  <n v="38.4923"/>
    <n v="38.4923"/>
    <n v="49.99"/>
    <n v="3.9992000000000001"/>
    <n v="1.2498"/>
    <m/>
    <m/>
    <n v="41620"/>
    <n v="41632"/>
    <n v="41627"/>
    <n v="11.497700000000002"/>
  </r>
  <r>
    <n v="604"/>
    <x v="30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25590"/>
    <x v="7235"/>
    <s v="S"/>
    <s v="F"/>
    <n v="1"/>
    <n v="100"/>
    <n v="8"/>
    <s v="Germany"/>
    <x v="2"/>
    <s v="Europe"/>
    <s v="SO7294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n v="196.34039999999999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25590"/>
    <x v="7235"/>
    <s v="S"/>
    <s v="F"/>
    <n v="1"/>
    <n v="100"/>
    <n v="8"/>
    <s v="Germany"/>
    <x v="2"/>
    <s v="Europe"/>
    <s v="SO729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225"/>
    <x v="4"/>
    <n v="19"/>
    <s v="Caps"/>
    <n v="3"/>
    <x v="2"/>
    <n v="20131212"/>
    <d v="2013-12-12T00:00:00"/>
    <x v="0"/>
    <x v="4"/>
    <n v="12"/>
    <x v="0"/>
    <s v="Thursday"/>
    <n v="5"/>
    <n v="20131224"/>
    <n v="20131219"/>
    <n v="25590"/>
    <x v="7235"/>
    <s v="S"/>
    <s v="F"/>
    <n v="1"/>
    <n v="100"/>
    <n v="8"/>
    <s v="Germany"/>
    <x v="2"/>
    <s v="Europe"/>
    <s v="SO7294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n v="2.0677000000000003"/>
  </r>
  <r>
    <n v="604"/>
    <x v="30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24038"/>
    <x v="7236"/>
    <s v="S"/>
    <s v="M"/>
    <n v="1"/>
    <n v="100"/>
    <n v="7"/>
    <s v="France"/>
    <x v="0"/>
    <s v="Europe"/>
    <s v="SO7295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n v="196.34039999999999"/>
  </r>
  <r>
    <n v="225"/>
    <x v="4"/>
    <n v="19"/>
    <s v="Caps"/>
    <n v="3"/>
    <x v="2"/>
    <n v="20131212"/>
    <d v="2013-12-12T00:00:00"/>
    <x v="0"/>
    <x v="4"/>
    <n v="12"/>
    <x v="0"/>
    <s v="Thursday"/>
    <n v="5"/>
    <n v="20131224"/>
    <n v="20131219"/>
    <n v="24038"/>
    <x v="7236"/>
    <s v="S"/>
    <s v="M"/>
    <n v="1"/>
    <n v="100"/>
    <n v="7"/>
    <s v="France"/>
    <x v="0"/>
    <s v="Europe"/>
    <s v="SO7295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n v="2.0677000000000003"/>
  </r>
  <r>
    <n v="538"/>
    <x v="26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4038"/>
    <x v="7236"/>
    <s v="S"/>
    <s v="M"/>
    <n v="1"/>
    <n v="100"/>
    <n v="7"/>
    <s v="France"/>
    <x v="0"/>
    <s v="Europe"/>
    <s v="SO72950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n v="13.452699999999998"/>
  </r>
  <r>
    <n v="579"/>
    <x v="105"/>
    <n v="3"/>
    <s v="Touring Bikes"/>
    <n v="1"/>
    <x v="0"/>
    <n v="20131212"/>
    <d v="2013-12-12T00:00:00"/>
    <x v="0"/>
    <x v="4"/>
    <n v="12"/>
    <x v="0"/>
    <s v="Thursday"/>
    <n v="5"/>
    <n v="20131224"/>
    <n v="20131219"/>
    <n v="28103"/>
    <x v="7237"/>
    <s v="S"/>
    <s v="M"/>
    <n v="1"/>
    <n v="6"/>
    <n v="9"/>
    <s v="Australia"/>
    <x v="4"/>
    <s v="Pacific"/>
    <s v="SO7295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n v="459.69919999999991"/>
  </r>
  <r>
    <n v="535"/>
    <x v="101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3969"/>
    <x v="7238"/>
    <s v="S"/>
    <s v="M"/>
    <n v="1"/>
    <n v="6"/>
    <n v="9"/>
    <s v="Australia"/>
    <x v="4"/>
    <s v="Pacific"/>
    <s v="SO7278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480"/>
    <x v="1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3969"/>
    <x v="7238"/>
    <s v="S"/>
    <s v="M"/>
    <n v="1"/>
    <n v="6"/>
    <n v="9"/>
    <s v="Australia"/>
    <x v="4"/>
    <s v="Pacific"/>
    <s v="SO727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529"/>
    <x v="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5240"/>
    <x v="7239"/>
    <s v="M"/>
    <s v="F"/>
    <n v="1"/>
    <n v="6"/>
    <n v="9"/>
    <s v="Australia"/>
    <x v="4"/>
    <s v="Pacific"/>
    <s v="SO72790"/>
    <n v="1"/>
    <n v="1"/>
    <n v="1"/>
    <n v="3.99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39"/>
    <x v="41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5240"/>
    <x v="7239"/>
    <s v="M"/>
    <s v="F"/>
    <n v="1"/>
    <n v="6"/>
    <n v="9"/>
    <s v="Australia"/>
    <x v="4"/>
    <s v="Pacific"/>
    <s v="SO7279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214"/>
    <x v="18"/>
    <n v="31"/>
    <s v="Helmets"/>
    <n v="4"/>
    <x v="1"/>
    <n v="20131211"/>
    <d v="2013-12-11T00:00:00"/>
    <x v="0"/>
    <x v="4"/>
    <n v="12"/>
    <x v="0"/>
    <s v="Wednesday"/>
    <n v="4"/>
    <n v="20131223"/>
    <n v="20131218"/>
    <n v="15240"/>
    <x v="7239"/>
    <s v="M"/>
    <s v="F"/>
    <n v="1"/>
    <n v="6"/>
    <n v="9"/>
    <s v="Australia"/>
    <x v="4"/>
    <s v="Pacific"/>
    <s v="SO727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29"/>
    <x v="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8279"/>
    <x v="7240"/>
    <s v="S"/>
    <s v="F"/>
    <n v="1"/>
    <n v="6"/>
    <n v="9"/>
    <s v="Australia"/>
    <x v="4"/>
    <s v="Pacific"/>
    <s v="SO72791"/>
    <n v="1"/>
    <n v="1"/>
    <n v="1"/>
    <n v="3.99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40"/>
    <x v="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8279"/>
    <x v="7240"/>
    <s v="S"/>
    <s v="F"/>
    <n v="1"/>
    <n v="6"/>
    <n v="9"/>
    <s v="Australia"/>
    <x v="4"/>
    <s v="Pacific"/>
    <s v="SO7279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9"/>
    <n v="41631"/>
    <n v="41626"/>
    <n v="20.407600000000002"/>
  </r>
  <r>
    <n v="214"/>
    <x v="18"/>
    <n v="31"/>
    <s v="Helmets"/>
    <n v="4"/>
    <x v="1"/>
    <n v="20131211"/>
    <d v="2013-12-11T00:00:00"/>
    <x v="0"/>
    <x v="4"/>
    <n v="12"/>
    <x v="0"/>
    <s v="Wednesday"/>
    <n v="4"/>
    <n v="20131223"/>
    <n v="20131218"/>
    <n v="18279"/>
    <x v="7240"/>
    <s v="S"/>
    <s v="F"/>
    <n v="1"/>
    <n v="6"/>
    <n v="9"/>
    <s v="Australia"/>
    <x v="4"/>
    <s v="Pacific"/>
    <s v="SO727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467"/>
    <x v="53"/>
    <n v="20"/>
    <s v="Gloves"/>
    <n v="3"/>
    <x v="2"/>
    <n v="20131211"/>
    <d v="2013-12-11T00:00:00"/>
    <x v="0"/>
    <x v="4"/>
    <n v="12"/>
    <x v="0"/>
    <s v="Wednesday"/>
    <n v="4"/>
    <n v="20131223"/>
    <n v="20131218"/>
    <n v="18279"/>
    <x v="7240"/>
    <s v="S"/>
    <s v="F"/>
    <n v="1"/>
    <n v="6"/>
    <n v="9"/>
    <s v="Australia"/>
    <x v="4"/>
    <s v="Pacific"/>
    <s v="SO7279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9"/>
    <n v="41631"/>
    <n v="41626"/>
    <n v="15.330699999999998"/>
  </r>
  <r>
    <n v="225"/>
    <x v="4"/>
    <n v="19"/>
    <s v="Caps"/>
    <n v="3"/>
    <x v="2"/>
    <n v="20131211"/>
    <d v="2013-12-11T00:00:00"/>
    <x v="0"/>
    <x v="4"/>
    <n v="12"/>
    <x v="0"/>
    <s v="Wednesday"/>
    <n v="4"/>
    <n v="20131223"/>
    <n v="20131218"/>
    <n v="11913"/>
    <x v="6460"/>
    <s v="M"/>
    <s v="F"/>
    <n v="1"/>
    <n v="6"/>
    <n v="9"/>
    <s v="Australia"/>
    <x v="4"/>
    <s v="Pacific"/>
    <s v="SO7279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378"/>
    <x v="7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11245"/>
    <x v="60"/>
    <s v="M"/>
    <s v="M"/>
    <n v="1"/>
    <n v="100"/>
    <n v="8"/>
    <s v="Germany"/>
    <x v="2"/>
    <s v="Europe"/>
    <s v="SO7279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9"/>
    <n v="41631"/>
    <n v="41626"/>
    <n v="888.40210000000002"/>
  </r>
  <r>
    <n v="479"/>
    <x v="32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11245"/>
    <x v="60"/>
    <s v="M"/>
    <s v="M"/>
    <n v="1"/>
    <n v="100"/>
    <n v="8"/>
    <s v="Germany"/>
    <x v="2"/>
    <s v="Europe"/>
    <s v="SO7279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n v="5.6277000000000008"/>
  </r>
  <r>
    <n v="363"/>
    <x v="15"/>
    <n v="1"/>
    <s v="Mountain Bikes"/>
    <n v="1"/>
    <x v="0"/>
    <n v="20131211"/>
    <d v="2013-12-11T00:00:00"/>
    <x v="0"/>
    <x v="4"/>
    <n v="12"/>
    <x v="0"/>
    <s v="Wednesday"/>
    <n v="4"/>
    <n v="20131223"/>
    <n v="20131218"/>
    <n v="21516"/>
    <x v="160"/>
    <s v="M"/>
    <s v="M"/>
    <n v="1"/>
    <n v="98"/>
    <n v="10"/>
    <s v="United Kingdom"/>
    <x v="1"/>
    <s v="Europe"/>
    <s v="SO7279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9"/>
    <n v="41631"/>
    <n v="41626"/>
    <n v="1043.0086999999999"/>
  </r>
  <r>
    <n v="485"/>
    <x v="14"/>
    <n v="30"/>
    <s v="Fenders"/>
    <n v="4"/>
    <x v="1"/>
    <n v="20131211"/>
    <d v="2013-12-11T00:00:00"/>
    <x v="0"/>
    <x v="4"/>
    <n v="12"/>
    <x v="0"/>
    <s v="Wednesday"/>
    <n v="4"/>
    <n v="20131223"/>
    <n v="20131218"/>
    <n v="21516"/>
    <x v="160"/>
    <s v="M"/>
    <s v="M"/>
    <n v="1"/>
    <n v="98"/>
    <n v="10"/>
    <s v="United Kingdom"/>
    <x v="1"/>
    <s v="Europe"/>
    <s v="SO7279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n v="13.759500000000001"/>
  </r>
  <r>
    <n v="480"/>
    <x v="1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1516"/>
    <x v="160"/>
    <s v="M"/>
    <s v="M"/>
    <n v="1"/>
    <n v="98"/>
    <n v="10"/>
    <s v="United Kingdom"/>
    <x v="1"/>
    <s v="Europe"/>
    <s v="SO727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589"/>
    <x v="110"/>
    <n v="1"/>
    <s v="Mountain Bikes"/>
    <n v="1"/>
    <x v="0"/>
    <n v="20131211"/>
    <d v="2013-12-11T00:00:00"/>
    <x v="0"/>
    <x v="4"/>
    <n v="12"/>
    <x v="0"/>
    <s v="Wednesday"/>
    <n v="4"/>
    <n v="20131223"/>
    <n v="20131218"/>
    <n v="14827"/>
    <x v="3860"/>
    <s v="S"/>
    <s v="M"/>
    <n v="1"/>
    <n v="100"/>
    <n v="8"/>
    <s v="Germany"/>
    <x v="2"/>
    <s v="Europe"/>
    <s v="SO7279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9"/>
    <n v="41631"/>
    <n v="41626"/>
    <n v="349.71160000000003"/>
  </r>
  <r>
    <n v="476"/>
    <x v="99"/>
    <n v="22"/>
    <s v="Shorts"/>
    <n v="3"/>
    <x v="2"/>
    <n v="20131211"/>
    <d v="2013-12-11T00:00:00"/>
    <x v="0"/>
    <x v="4"/>
    <n v="12"/>
    <x v="0"/>
    <s v="Wednesday"/>
    <n v="4"/>
    <n v="20131223"/>
    <n v="20131218"/>
    <n v="14827"/>
    <x v="3860"/>
    <s v="S"/>
    <s v="M"/>
    <n v="1"/>
    <n v="100"/>
    <n v="8"/>
    <s v="Germany"/>
    <x v="2"/>
    <s v="Europe"/>
    <s v="SO7279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9"/>
    <n v="41631"/>
    <n v="41626"/>
    <n v="43.813699999999997"/>
  </r>
  <r>
    <n v="234"/>
    <x v="57"/>
    <n v="21"/>
    <s v="Jerseys"/>
    <n v="3"/>
    <x v="2"/>
    <n v="20131211"/>
    <d v="2013-12-11T00:00:00"/>
    <x v="0"/>
    <x v="4"/>
    <n v="12"/>
    <x v="0"/>
    <s v="Wednesday"/>
    <n v="4"/>
    <n v="20131223"/>
    <n v="20131218"/>
    <n v="14827"/>
    <x v="3860"/>
    <s v="S"/>
    <s v="M"/>
    <n v="1"/>
    <n v="100"/>
    <n v="8"/>
    <s v="Germany"/>
    <x v="2"/>
    <s v="Europe"/>
    <s v="SO7279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9"/>
    <n v="41631"/>
    <n v="41626"/>
    <n v="11.497700000000002"/>
  </r>
  <r>
    <n v="353"/>
    <x v="0"/>
    <n v="1"/>
    <s v="Mountain Bikes"/>
    <n v="1"/>
    <x v="0"/>
    <n v="20131211"/>
    <d v="2013-12-11T00:00:00"/>
    <x v="0"/>
    <x v="4"/>
    <n v="12"/>
    <x v="0"/>
    <s v="Wednesday"/>
    <n v="4"/>
    <n v="20131223"/>
    <n v="20131218"/>
    <n v="21828"/>
    <x v="7241"/>
    <s v="S"/>
    <s v="F"/>
    <n v="1"/>
    <n v="100"/>
    <n v="8"/>
    <s v="Germany"/>
    <x v="2"/>
    <s v="Europe"/>
    <s v="SO7279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n v="1054.3704999999998"/>
  </r>
  <r>
    <n v="480"/>
    <x v="1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1828"/>
    <x v="7241"/>
    <s v="S"/>
    <s v="F"/>
    <n v="1"/>
    <n v="100"/>
    <n v="8"/>
    <s v="Germany"/>
    <x v="2"/>
    <s v="Europe"/>
    <s v="SO7279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595"/>
    <x v="121"/>
    <n v="1"/>
    <s v="Mountain Bikes"/>
    <n v="1"/>
    <x v="0"/>
    <n v="20131211"/>
    <d v="2013-12-11T00:00:00"/>
    <x v="0"/>
    <x v="4"/>
    <n v="12"/>
    <x v="0"/>
    <s v="Wednesday"/>
    <n v="4"/>
    <n v="20131223"/>
    <n v="20131218"/>
    <n v="16269"/>
    <x v="2497"/>
    <s v="M"/>
    <s v="F"/>
    <n v="1"/>
    <n v="100"/>
    <n v="8"/>
    <s v="Germany"/>
    <x v="2"/>
    <s v="Europe"/>
    <s v="SO7279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19"/>
    <n v="41631"/>
    <n v="41626"/>
    <n v="256.77210000000002"/>
  </r>
  <r>
    <n v="528"/>
    <x v="44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6269"/>
    <x v="2497"/>
    <s v="M"/>
    <s v="F"/>
    <n v="1"/>
    <n v="100"/>
    <n v="8"/>
    <s v="Germany"/>
    <x v="2"/>
    <s v="Europe"/>
    <s v="SO727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535"/>
    <x v="101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6269"/>
    <x v="2497"/>
    <s v="M"/>
    <s v="F"/>
    <n v="1"/>
    <n v="100"/>
    <n v="8"/>
    <s v="Germany"/>
    <x v="2"/>
    <s v="Europe"/>
    <s v="SO72797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480"/>
    <x v="1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6269"/>
    <x v="2497"/>
    <s v="M"/>
    <s v="F"/>
    <n v="2"/>
    <n v="100"/>
    <n v="8"/>
    <s v="Germany"/>
    <x v="2"/>
    <s v="Europe"/>
    <s v="SO7279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529"/>
    <x v="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1330"/>
    <x v="5648"/>
    <s v="M"/>
    <s v="M"/>
    <n v="1"/>
    <n v="19"/>
    <n v="6"/>
    <s v="Canada"/>
    <x v="5"/>
    <s v="North America"/>
    <s v="SO72798"/>
    <n v="1"/>
    <n v="1"/>
    <n v="1"/>
    <n v="3.99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222"/>
    <x v="24"/>
    <n v="31"/>
    <s v="Helmets"/>
    <n v="4"/>
    <x v="1"/>
    <n v="20131211"/>
    <d v="2013-12-11T00:00:00"/>
    <x v="0"/>
    <x v="4"/>
    <n v="12"/>
    <x v="0"/>
    <s v="Wednesday"/>
    <n v="4"/>
    <n v="20131223"/>
    <n v="20131218"/>
    <n v="11330"/>
    <x v="5648"/>
    <s v="M"/>
    <s v="M"/>
    <n v="1"/>
    <n v="19"/>
    <n v="6"/>
    <s v="Canada"/>
    <x v="5"/>
    <s v="North America"/>
    <s v="SO727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29"/>
    <x v="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1203"/>
    <x v="7242"/>
    <s v="M"/>
    <s v="M"/>
    <n v="1"/>
    <n v="19"/>
    <n v="6"/>
    <s v="Canada"/>
    <x v="5"/>
    <s v="North America"/>
    <s v="SO72799"/>
    <n v="1"/>
    <n v="1"/>
    <n v="1"/>
    <n v="3.99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237"/>
    <x v="96"/>
    <n v="21"/>
    <s v="Jerseys"/>
    <n v="3"/>
    <x v="2"/>
    <n v="20131211"/>
    <d v="2013-12-11T00:00:00"/>
    <x v="0"/>
    <x v="4"/>
    <n v="12"/>
    <x v="0"/>
    <s v="Wednesday"/>
    <n v="4"/>
    <n v="20131223"/>
    <n v="20131218"/>
    <n v="29284"/>
    <x v="7243"/>
    <s v="S"/>
    <s v="F"/>
    <n v="1"/>
    <n v="19"/>
    <n v="1"/>
    <s v="Northwest"/>
    <x v="3"/>
    <s v="North America"/>
    <s v="SO7280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19"/>
    <n v="41631"/>
    <n v="41626"/>
    <n v="11.497700000000002"/>
  </r>
  <r>
    <n v="529"/>
    <x v="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1142"/>
    <x v="5920"/>
    <s v="S"/>
    <s v="M"/>
    <n v="1"/>
    <n v="19"/>
    <n v="6"/>
    <s v="Canada"/>
    <x v="5"/>
    <s v="North America"/>
    <s v="SO72801"/>
    <n v="1"/>
    <n v="1"/>
    <n v="1"/>
    <n v="3.99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472"/>
    <x v="103"/>
    <n v="25"/>
    <s v="Vests"/>
    <n v="3"/>
    <x v="2"/>
    <n v="20131211"/>
    <d v="2013-12-11T00:00:00"/>
    <x v="0"/>
    <x v="4"/>
    <n v="12"/>
    <x v="0"/>
    <s v="Wednesday"/>
    <n v="4"/>
    <n v="20131223"/>
    <n v="20131218"/>
    <n v="11142"/>
    <x v="5920"/>
    <s v="S"/>
    <s v="M"/>
    <n v="1"/>
    <n v="19"/>
    <n v="6"/>
    <s v="Canada"/>
    <x v="5"/>
    <s v="North America"/>
    <s v="SO7280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n v="39.751000000000005"/>
  </r>
  <r>
    <n v="538"/>
    <x v="2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1142"/>
    <x v="5920"/>
    <s v="S"/>
    <s v="M"/>
    <n v="1"/>
    <n v="19"/>
    <n v="6"/>
    <s v="Canada"/>
    <x v="5"/>
    <s v="North America"/>
    <s v="SO72801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n v="13.452699999999998"/>
  </r>
  <r>
    <n v="541"/>
    <x v="4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6126"/>
    <x v="7244"/>
    <s v="M"/>
    <s v="F"/>
    <n v="1"/>
    <n v="100"/>
    <n v="4"/>
    <s v="Southwest"/>
    <x v="3"/>
    <s v="North America"/>
    <s v="SO7280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19"/>
    <n v="41631"/>
    <n v="41626"/>
    <n v="18.1477"/>
  </r>
  <r>
    <n v="530"/>
    <x v="47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7013"/>
    <x v="7245"/>
    <s v="M"/>
    <s v="F"/>
    <n v="1"/>
    <n v="100"/>
    <n v="4"/>
    <s v="Southwest"/>
    <x v="3"/>
    <s v="North America"/>
    <s v="SO728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541"/>
    <x v="4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7013"/>
    <x v="7245"/>
    <s v="M"/>
    <s v="F"/>
    <n v="1"/>
    <n v="100"/>
    <n v="4"/>
    <s v="Southwest"/>
    <x v="3"/>
    <s v="North America"/>
    <s v="SO7280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19"/>
    <n v="41631"/>
    <n v="41626"/>
    <n v="18.1477"/>
  </r>
  <r>
    <n v="480"/>
    <x v="1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7013"/>
    <x v="7245"/>
    <s v="M"/>
    <s v="F"/>
    <n v="2"/>
    <n v="100"/>
    <n v="4"/>
    <s v="Southwest"/>
    <x v="3"/>
    <s v="North America"/>
    <s v="SO7280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541"/>
    <x v="4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3239"/>
    <x v="6721"/>
    <s v="M"/>
    <s v="M"/>
    <n v="1"/>
    <n v="19"/>
    <n v="6"/>
    <s v="Canada"/>
    <x v="5"/>
    <s v="North America"/>
    <s v="SO7280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19"/>
    <n v="41631"/>
    <n v="41626"/>
    <n v="18.1477"/>
  </r>
  <r>
    <n v="530"/>
    <x v="47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3239"/>
    <x v="6721"/>
    <s v="M"/>
    <s v="M"/>
    <n v="1"/>
    <n v="19"/>
    <n v="6"/>
    <s v="Canada"/>
    <x v="5"/>
    <s v="North America"/>
    <s v="SO728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536"/>
    <x v="5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2146"/>
    <x v="7246"/>
    <s v="S"/>
    <s v="M"/>
    <n v="1"/>
    <n v="100"/>
    <n v="4"/>
    <s v="Southwest"/>
    <x v="3"/>
    <s v="North America"/>
    <s v="SO728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9"/>
    <n v="41631"/>
    <n v="41626"/>
    <n v="18.773699999999998"/>
  </r>
  <r>
    <n v="528"/>
    <x v="44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2146"/>
    <x v="7246"/>
    <s v="S"/>
    <s v="M"/>
    <n v="1"/>
    <n v="100"/>
    <n v="4"/>
    <s v="Southwest"/>
    <x v="3"/>
    <s v="North America"/>
    <s v="SO728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80"/>
    <x v="1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2146"/>
    <x v="7246"/>
    <s v="S"/>
    <s v="M"/>
    <n v="1"/>
    <n v="100"/>
    <n v="4"/>
    <s v="Southwest"/>
    <x v="3"/>
    <s v="North America"/>
    <s v="SO728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536"/>
    <x v="5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2159"/>
    <x v="7247"/>
    <s v="S"/>
    <s v="M"/>
    <n v="1"/>
    <n v="100"/>
    <n v="1"/>
    <s v="Northwest"/>
    <x v="3"/>
    <s v="North America"/>
    <s v="SO7280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9"/>
    <n v="41631"/>
    <n v="41626"/>
    <n v="18.773699999999998"/>
  </r>
  <r>
    <n v="480"/>
    <x v="1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2159"/>
    <x v="7247"/>
    <s v="S"/>
    <s v="M"/>
    <n v="2"/>
    <n v="100"/>
    <n v="1"/>
    <s v="Northwest"/>
    <x v="3"/>
    <s v="North America"/>
    <s v="SO728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478"/>
    <x v="11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20697"/>
    <x v="7248"/>
    <s v="M"/>
    <s v="F"/>
    <n v="1"/>
    <n v="100"/>
    <n v="4"/>
    <s v="Southwest"/>
    <x v="3"/>
    <s v="North America"/>
    <s v="SO7280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9"/>
    <n v="41631"/>
    <n v="41626"/>
    <n v="6.2537000000000003"/>
  </r>
  <r>
    <n v="477"/>
    <x v="10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20697"/>
    <x v="7248"/>
    <s v="M"/>
    <s v="F"/>
    <n v="1"/>
    <n v="100"/>
    <n v="4"/>
    <s v="Southwest"/>
    <x v="3"/>
    <s v="North America"/>
    <s v="SO728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87"/>
    <x v="12"/>
    <n v="32"/>
    <s v="Hydration Packs"/>
    <n v="4"/>
    <x v="1"/>
    <n v="20131211"/>
    <d v="2013-12-11T00:00:00"/>
    <x v="0"/>
    <x v="4"/>
    <n v="12"/>
    <x v="0"/>
    <s v="Wednesday"/>
    <n v="4"/>
    <n v="20131223"/>
    <n v="20131218"/>
    <n v="20697"/>
    <x v="7248"/>
    <s v="M"/>
    <s v="F"/>
    <n v="1"/>
    <n v="100"/>
    <n v="4"/>
    <s v="Southwest"/>
    <x v="3"/>
    <s v="North America"/>
    <s v="SO7280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9"/>
    <n v="41631"/>
    <n v="41626"/>
    <n v="34.423700000000004"/>
  </r>
  <r>
    <n v="484"/>
    <x v="94"/>
    <n v="29"/>
    <s v="Cleaners"/>
    <n v="4"/>
    <x v="1"/>
    <n v="20131211"/>
    <d v="2013-12-11T00:00:00"/>
    <x v="0"/>
    <x v="4"/>
    <n v="12"/>
    <x v="0"/>
    <s v="Wednesday"/>
    <n v="4"/>
    <n v="20131223"/>
    <n v="20131218"/>
    <n v="20697"/>
    <x v="7248"/>
    <s v="M"/>
    <s v="F"/>
    <n v="1"/>
    <n v="100"/>
    <n v="4"/>
    <s v="Southwest"/>
    <x v="3"/>
    <s v="North America"/>
    <s v="SO7280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9"/>
    <n v="41631"/>
    <n v="41626"/>
    <n v="4.9767000000000001"/>
  </r>
  <r>
    <n v="477"/>
    <x v="10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18500"/>
    <x v="7249"/>
    <s v="M"/>
    <s v="M"/>
    <n v="1"/>
    <n v="100"/>
    <n v="1"/>
    <s v="Northwest"/>
    <x v="3"/>
    <s v="North America"/>
    <s v="SO728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217"/>
    <x v="36"/>
    <n v="31"/>
    <s v="Helmets"/>
    <n v="4"/>
    <x v="1"/>
    <n v="20131211"/>
    <d v="2013-12-11T00:00:00"/>
    <x v="0"/>
    <x v="4"/>
    <n v="12"/>
    <x v="0"/>
    <s v="Wednesday"/>
    <n v="4"/>
    <n v="20131223"/>
    <n v="20131218"/>
    <n v="18500"/>
    <x v="7249"/>
    <s v="M"/>
    <s v="M"/>
    <n v="1"/>
    <n v="100"/>
    <n v="1"/>
    <s v="Northwest"/>
    <x v="3"/>
    <s v="North America"/>
    <s v="SO728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477"/>
    <x v="10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27042"/>
    <x v="7250"/>
    <s v="M"/>
    <s v="M"/>
    <n v="1"/>
    <n v="19"/>
    <n v="6"/>
    <s v="Canada"/>
    <x v="5"/>
    <s v="North America"/>
    <s v="SO728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73"/>
    <x v="97"/>
    <n v="25"/>
    <s v="Vests"/>
    <n v="3"/>
    <x v="2"/>
    <n v="20131211"/>
    <d v="2013-12-11T00:00:00"/>
    <x v="0"/>
    <x v="4"/>
    <n v="12"/>
    <x v="0"/>
    <s v="Wednesday"/>
    <n v="4"/>
    <n v="20131223"/>
    <n v="20131218"/>
    <n v="27042"/>
    <x v="7250"/>
    <s v="M"/>
    <s v="M"/>
    <n v="1"/>
    <n v="19"/>
    <n v="6"/>
    <s v="Canada"/>
    <x v="5"/>
    <s v="North America"/>
    <s v="SO7280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n v="39.751000000000005"/>
  </r>
  <r>
    <n v="476"/>
    <x v="99"/>
    <n v="22"/>
    <s v="Shorts"/>
    <n v="3"/>
    <x v="2"/>
    <n v="20131211"/>
    <d v="2013-12-11T00:00:00"/>
    <x v="0"/>
    <x v="4"/>
    <n v="12"/>
    <x v="0"/>
    <s v="Wednesday"/>
    <n v="4"/>
    <n v="20131223"/>
    <n v="20131218"/>
    <n v="19234"/>
    <x v="7251"/>
    <s v="S"/>
    <s v="M"/>
    <n v="1"/>
    <n v="100"/>
    <n v="4"/>
    <s v="Southwest"/>
    <x v="3"/>
    <s v="North America"/>
    <s v="SO7281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9"/>
    <n v="41631"/>
    <n v="41626"/>
    <n v="43.813699999999997"/>
  </r>
  <r>
    <n v="237"/>
    <x v="96"/>
    <n v="21"/>
    <s v="Jerseys"/>
    <n v="3"/>
    <x v="2"/>
    <n v="20131211"/>
    <d v="2013-12-11T00:00:00"/>
    <x v="0"/>
    <x v="4"/>
    <n v="12"/>
    <x v="0"/>
    <s v="Wednesday"/>
    <n v="4"/>
    <n v="20131223"/>
    <n v="20131218"/>
    <n v="19234"/>
    <x v="7251"/>
    <s v="S"/>
    <s v="M"/>
    <n v="1"/>
    <n v="100"/>
    <n v="4"/>
    <s v="Southwest"/>
    <x v="3"/>
    <s v="North America"/>
    <s v="SO7281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9"/>
    <n v="41631"/>
    <n v="41626"/>
    <n v="11.497700000000002"/>
  </r>
  <r>
    <n v="477"/>
    <x v="10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12203"/>
    <x v="6178"/>
    <s v="M"/>
    <s v="M"/>
    <n v="1"/>
    <n v="19"/>
    <n v="6"/>
    <s v="Canada"/>
    <x v="5"/>
    <s v="North America"/>
    <s v="SO728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222"/>
    <x v="24"/>
    <n v="31"/>
    <s v="Helmets"/>
    <n v="4"/>
    <x v="1"/>
    <n v="20131211"/>
    <d v="2013-12-11T00:00:00"/>
    <x v="0"/>
    <x v="4"/>
    <n v="12"/>
    <x v="0"/>
    <s v="Wednesday"/>
    <n v="4"/>
    <n v="20131223"/>
    <n v="20131218"/>
    <n v="12203"/>
    <x v="6178"/>
    <s v="M"/>
    <s v="M"/>
    <n v="1"/>
    <n v="19"/>
    <n v="6"/>
    <s v="Canada"/>
    <x v="5"/>
    <s v="North America"/>
    <s v="SO728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225"/>
    <x v="4"/>
    <n v="19"/>
    <s v="Caps"/>
    <n v="3"/>
    <x v="2"/>
    <n v="20131211"/>
    <d v="2013-12-11T00:00:00"/>
    <x v="0"/>
    <x v="4"/>
    <n v="12"/>
    <x v="0"/>
    <s v="Wednesday"/>
    <n v="4"/>
    <n v="20131223"/>
    <n v="20131218"/>
    <n v="12203"/>
    <x v="6178"/>
    <s v="M"/>
    <s v="M"/>
    <n v="1"/>
    <n v="19"/>
    <n v="6"/>
    <s v="Canada"/>
    <x v="5"/>
    <s v="North America"/>
    <s v="SO7281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228"/>
    <x v="95"/>
    <n v="21"/>
    <s v="Jerseys"/>
    <n v="3"/>
    <x v="2"/>
    <n v="20131211"/>
    <d v="2013-12-11T00:00:00"/>
    <x v="0"/>
    <x v="4"/>
    <n v="12"/>
    <x v="0"/>
    <s v="Wednesday"/>
    <n v="4"/>
    <n v="20131223"/>
    <n v="20131218"/>
    <n v="12203"/>
    <x v="6178"/>
    <s v="M"/>
    <s v="M"/>
    <n v="1"/>
    <n v="19"/>
    <n v="6"/>
    <s v="Canada"/>
    <x v="5"/>
    <s v="North America"/>
    <s v="SO7281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19"/>
    <n v="41631"/>
    <n v="41626"/>
    <n v="11.497700000000002"/>
  </r>
  <r>
    <n v="528"/>
    <x v="44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6505"/>
    <x v="7252"/>
    <s v="S"/>
    <s v="F"/>
    <n v="1"/>
    <n v="100"/>
    <n v="4"/>
    <s v="Southwest"/>
    <x v="3"/>
    <s v="North America"/>
    <s v="SO728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222"/>
    <x v="24"/>
    <n v="31"/>
    <s v="Helmets"/>
    <n v="4"/>
    <x v="1"/>
    <n v="20131211"/>
    <d v="2013-12-11T00:00:00"/>
    <x v="0"/>
    <x v="4"/>
    <n v="12"/>
    <x v="0"/>
    <s v="Wednesday"/>
    <n v="4"/>
    <n v="20131223"/>
    <n v="20131218"/>
    <n v="16505"/>
    <x v="7252"/>
    <s v="S"/>
    <s v="F"/>
    <n v="1"/>
    <n v="100"/>
    <n v="4"/>
    <s v="Southwest"/>
    <x v="3"/>
    <s v="North America"/>
    <s v="SO728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485"/>
    <x v="14"/>
    <n v="30"/>
    <s v="Fenders"/>
    <n v="4"/>
    <x v="1"/>
    <n v="20131211"/>
    <d v="2013-12-11T00:00:00"/>
    <x v="0"/>
    <x v="4"/>
    <n v="12"/>
    <x v="0"/>
    <s v="Wednesday"/>
    <n v="4"/>
    <n v="20131223"/>
    <n v="20131218"/>
    <n v="13928"/>
    <x v="7253"/>
    <s v="M"/>
    <s v="M"/>
    <n v="1"/>
    <n v="100"/>
    <n v="1"/>
    <s v="Northwest"/>
    <x v="3"/>
    <s v="North America"/>
    <s v="SO7281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n v="13.759500000000001"/>
  </r>
  <r>
    <n v="473"/>
    <x v="97"/>
    <n v="25"/>
    <s v="Vests"/>
    <n v="3"/>
    <x v="2"/>
    <n v="20131211"/>
    <d v="2013-12-11T00:00:00"/>
    <x v="0"/>
    <x v="4"/>
    <n v="12"/>
    <x v="0"/>
    <s v="Wednesday"/>
    <n v="4"/>
    <n v="20131223"/>
    <n v="20131218"/>
    <n v="13928"/>
    <x v="7253"/>
    <s v="M"/>
    <s v="M"/>
    <n v="1"/>
    <n v="100"/>
    <n v="1"/>
    <s v="Northwest"/>
    <x v="3"/>
    <s v="North America"/>
    <s v="SO7281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n v="39.751000000000005"/>
  </r>
  <r>
    <n v="485"/>
    <x v="14"/>
    <n v="30"/>
    <s v="Fenders"/>
    <n v="4"/>
    <x v="1"/>
    <n v="20131211"/>
    <d v="2013-12-11T00:00:00"/>
    <x v="0"/>
    <x v="4"/>
    <n v="12"/>
    <x v="0"/>
    <s v="Wednesday"/>
    <n v="4"/>
    <n v="20131223"/>
    <n v="20131218"/>
    <n v="14972"/>
    <x v="7254"/>
    <s v="S"/>
    <s v="F"/>
    <n v="1"/>
    <n v="100"/>
    <n v="8"/>
    <s v="Germany"/>
    <x v="2"/>
    <s v="Europe"/>
    <s v="SO7281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n v="13.759500000000001"/>
  </r>
  <r>
    <n v="214"/>
    <x v="18"/>
    <n v="31"/>
    <s v="Helmets"/>
    <n v="4"/>
    <x v="1"/>
    <n v="20131211"/>
    <d v="2013-12-11T00:00:00"/>
    <x v="0"/>
    <x v="4"/>
    <n v="12"/>
    <x v="0"/>
    <s v="Wednesday"/>
    <n v="4"/>
    <n v="20131223"/>
    <n v="20131218"/>
    <n v="14972"/>
    <x v="7254"/>
    <s v="S"/>
    <s v="F"/>
    <n v="1"/>
    <n v="100"/>
    <n v="8"/>
    <s v="Germany"/>
    <x v="2"/>
    <s v="Europe"/>
    <s v="SO728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463"/>
    <x v="49"/>
    <n v="20"/>
    <s v="Gloves"/>
    <n v="3"/>
    <x v="2"/>
    <n v="20131211"/>
    <d v="2013-12-11T00:00:00"/>
    <x v="0"/>
    <x v="4"/>
    <n v="12"/>
    <x v="0"/>
    <s v="Wednesday"/>
    <n v="4"/>
    <n v="20131223"/>
    <n v="20131218"/>
    <n v="24840"/>
    <x v="7255"/>
    <s v="M"/>
    <s v="M"/>
    <n v="1"/>
    <n v="98"/>
    <n v="10"/>
    <s v="United Kingdom"/>
    <x v="1"/>
    <s v="Europe"/>
    <s v="SO72815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619"/>
    <n v="41631"/>
    <n v="41626"/>
    <n v="15.330699999999998"/>
  </r>
  <r>
    <n v="477"/>
    <x v="10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24840"/>
    <x v="7255"/>
    <s v="M"/>
    <s v="M"/>
    <n v="1"/>
    <n v="98"/>
    <n v="10"/>
    <s v="United Kingdom"/>
    <x v="1"/>
    <s v="Europe"/>
    <s v="SO728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529"/>
    <x v="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4844"/>
    <x v="7256"/>
    <s v="S"/>
    <s v="F"/>
    <n v="1"/>
    <n v="100"/>
    <n v="7"/>
    <s v="France"/>
    <x v="0"/>
    <s v="Europe"/>
    <s v="SO72816"/>
    <n v="1"/>
    <n v="1"/>
    <n v="1"/>
    <n v="3.99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38"/>
    <x v="2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4844"/>
    <x v="7256"/>
    <s v="S"/>
    <s v="F"/>
    <n v="1"/>
    <n v="100"/>
    <n v="7"/>
    <s v="France"/>
    <x v="0"/>
    <s v="Europe"/>
    <s v="SO7281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n v="13.452699999999998"/>
  </r>
  <r>
    <n v="541"/>
    <x v="4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3830"/>
    <x v="6046"/>
    <s v="S"/>
    <s v="F"/>
    <n v="1"/>
    <n v="98"/>
    <n v="10"/>
    <s v="United Kingdom"/>
    <x v="1"/>
    <s v="Europe"/>
    <s v="SO7281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19"/>
    <n v="41631"/>
    <n v="41626"/>
    <n v="18.1477"/>
  </r>
  <r>
    <n v="530"/>
    <x v="47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3830"/>
    <x v="6046"/>
    <s v="S"/>
    <s v="F"/>
    <n v="1"/>
    <n v="98"/>
    <n v="10"/>
    <s v="United Kingdom"/>
    <x v="1"/>
    <s v="Europe"/>
    <s v="SO728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87"/>
    <x v="12"/>
    <n v="32"/>
    <s v="Hydration Packs"/>
    <n v="4"/>
    <x v="1"/>
    <n v="20131211"/>
    <d v="2013-12-11T00:00:00"/>
    <x v="0"/>
    <x v="4"/>
    <n v="12"/>
    <x v="0"/>
    <s v="Wednesday"/>
    <n v="4"/>
    <n v="20131223"/>
    <n v="20131218"/>
    <n v="13830"/>
    <x v="6046"/>
    <s v="S"/>
    <s v="F"/>
    <n v="1"/>
    <n v="98"/>
    <n v="10"/>
    <s v="United Kingdom"/>
    <x v="1"/>
    <s v="Europe"/>
    <s v="SO7281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9"/>
    <n v="41631"/>
    <n v="41626"/>
    <n v="34.423700000000004"/>
  </r>
  <r>
    <n v="537"/>
    <x v="1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2098"/>
    <x v="7257"/>
    <s v="S"/>
    <s v="F"/>
    <n v="1"/>
    <n v="100"/>
    <n v="1"/>
    <s v="Northwest"/>
    <x v="3"/>
    <s v="North America"/>
    <s v="SO72818"/>
    <n v="1"/>
    <n v="1"/>
    <n v="1"/>
    <n v="35"/>
    <n v="35"/>
    <n v="35"/>
    <n v="0"/>
    <n v="0"/>
    <n v="13.09"/>
    <n v="13.09"/>
    <n v="35"/>
    <n v="2.8"/>
    <n v="0.875"/>
    <m/>
    <m/>
    <n v="41619"/>
    <n v="41631"/>
    <n v="41626"/>
    <n v="21.91"/>
  </r>
  <r>
    <n v="528"/>
    <x v="44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2098"/>
    <x v="7257"/>
    <s v="S"/>
    <s v="F"/>
    <n v="1"/>
    <n v="100"/>
    <n v="1"/>
    <s v="Northwest"/>
    <x v="3"/>
    <s v="North America"/>
    <s v="SO728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214"/>
    <x v="18"/>
    <n v="31"/>
    <s v="Helmets"/>
    <n v="4"/>
    <x v="1"/>
    <n v="20131211"/>
    <d v="2013-12-11T00:00:00"/>
    <x v="0"/>
    <x v="4"/>
    <n v="12"/>
    <x v="0"/>
    <s v="Wednesday"/>
    <n v="4"/>
    <n v="20131223"/>
    <n v="20131218"/>
    <n v="12098"/>
    <x v="7257"/>
    <s v="S"/>
    <s v="F"/>
    <n v="1"/>
    <n v="100"/>
    <n v="1"/>
    <s v="Northwest"/>
    <x v="3"/>
    <s v="North America"/>
    <s v="SO728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98"/>
    <x v="122"/>
    <n v="1"/>
    <s v="Mountain Bikes"/>
    <n v="1"/>
    <x v="0"/>
    <n v="20131211"/>
    <d v="2013-12-11T00:00:00"/>
    <x v="0"/>
    <x v="4"/>
    <n v="12"/>
    <x v="0"/>
    <s v="Wednesday"/>
    <n v="4"/>
    <n v="20131223"/>
    <n v="20131218"/>
    <n v="16228"/>
    <x v="7258"/>
    <s v="M"/>
    <s v="M"/>
    <n v="1"/>
    <n v="100"/>
    <n v="4"/>
    <s v="Southwest"/>
    <x v="3"/>
    <s v="North America"/>
    <s v="SO7281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9"/>
    <n v="41631"/>
    <n v="41626"/>
    <n v="245.41030000000001"/>
  </r>
  <r>
    <n v="535"/>
    <x v="101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6228"/>
    <x v="7258"/>
    <s v="M"/>
    <s v="M"/>
    <n v="1"/>
    <n v="100"/>
    <n v="4"/>
    <s v="Southwest"/>
    <x v="3"/>
    <s v="North America"/>
    <s v="SO7281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528"/>
    <x v="44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16228"/>
    <x v="7258"/>
    <s v="M"/>
    <s v="M"/>
    <n v="1"/>
    <n v="100"/>
    <n v="4"/>
    <s v="Southwest"/>
    <x v="3"/>
    <s v="North America"/>
    <s v="SO728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353"/>
    <x v="0"/>
    <n v="1"/>
    <s v="Mountain Bikes"/>
    <n v="1"/>
    <x v="0"/>
    <n v="20131211"/>
    <d v="2013-12-11T00:00:00"/>
    <x v="0"/>
    <x v="4"/>
    <n v="12"/>
    <x v="0"/>
    <s v="Wednesday"/>
    <n v="4"/>
    <n v="20131223"/>
    <n v="20131218"/>
    <n v="21348"/>
    <x v="1247"/>
    <s v="M"/>
    <s v="F"/>
    <n v="1"/>
    <n v="19"/>
    <n v="6"/>
    <s v="Canada"/>
    <x v="5"/>
    <s v="North America"/>
    <s v="SO728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n v="1054.3704999999998"/>
  </r>
  <r>
    <n v="477"/>
    <x v="10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21348"/>
    <x v="1247"/>
    <s v="M"/>
    <s v="F"/>
    <n v="1"/>
    <n v="19"/>
    <n v="6"/>
    <s v="Canada"/>
    <x v="5"/>
    <s v="North America"/>
    <s v="SO728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78"/>
    <x v="11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21348"/>
    <x v="1247"/>
    <s v="M"/>
    <s v="F"/>
    <n v="1"/>
    <n v="19"/>
    <n v="6"/>
    <s v="Canada"/>
    <x v="5"/>
    <s v="North America"/>
    <s v="SO7282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9"/>
    <n v="41631"/>
    <n v="41626"/>
    <n v="6.2537000000000003"/>
  </r>
  <r>
    <n v="484"/>
    <x v="94"/>
    <n v="29"/>
    <s v="Cleaners"/>
    <n v="4"/>
    <x v="1"/>
    <n v="20131211"/>
    <d v="2013-12-11T00:00:00"/>
    <x v="0"/>
    <x v="4"/>
    <n v="12"/>
    <x v="0"/>
    <s v="Wednesday"/>
    <n v="4"/>
    <n v="20131223"/>
    <n v="20131218"/>
    <n v="21348"/>
    <x v="1247"/>
    <s v="M"/>
    <s v="F"/>
    <n v="1"/>
    <n v="19"/>
    <n v="6"/>
    <s v="Canada"/>
    <x v="5"/>
    <s v="North America"/>
    <s v="SO7282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9"/>
    <n v="41631"/>
    <n v="41626"/>
    <n v="4.9767000000000001"/>
  </r>
  <r>
    <n v="353"/>
    <x v="0"/>
    <n v="1"/>
    <s v="Mountain Bikes"/>
    <n v="1"/>
    <x v="0"/>
    <n v="20131211"/>
    <d v="2013-12-11T00:00:00"/>
    <x v="0"/>
    <x v="4"/>
    <n v="12"/>
    <x v="0"/>
    <s v="Wednesday"/>
    <n v="4"/>
    <n v="20131223"/>
    <n v="20131218"/>
    <n v="18643"/>
    <x v="7259"/>
    <s v="M"/>
    <s v="M"/>
    <n v="2"/>
    <n v="100"/>
    <n v="4"/>
    <s v="Southwest"/>
    <x v="3"/>
    <s v="North America"/>
    <s v="SO7282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n v="1054.3704999999998"/>
  </r>
  <r>
    <n v="359"/>
    <x v="13"/>
    <n v="1"/>
    <s v="Mountain Bikes"/>
    <n v="1"/>
    <x v="0"/>
    <n v="20131211"/>
    <d v="2013-12-11T00:00:00"/>
    <x v="0"/>
    <x v="4"/>
    <n v="12"/>
    <x v="0"/>
    <s v="Wednesday"/>
    <n v="4"/>
    <n v="20131223"/>
    <n v="20131218"/>
    <n v="18427"/>
    <x v="7260"/>
    <s v="M"/>
    <s v="M"/>
    <n v="1"/>
    <n v="100"/>
    <n v="1"/>
    <s v="Northwest"/>
    <x v="3"/>
    <s v="North America"/>
    <s v="SO7282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9"/>
    <n v="41631"/>
    <n v="41626"/>
    <n v="1043.0086999999999"/>
  </r>
  <r>
    <n v="477"/>
    <x v="10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18427"/>
    <x v="7260"/>
    <s v="M"/>
    <s v="M"/>
    <n v="1"/>
    <n v="100"/>
    <n v="1"/>
    <s v="Northwest"/>
    <x v="3"/>
    <s v="North America"/>
    <s v="SO728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78"/>
    <x v="11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18427"/>
    <x v="7260"/>
    <s v="M"/>
    <s v="M"/>
    <n v="1"/>
    <n v="100"/>
    <n v="1"/>
    <s v="Northwest"/>
    <x v="3"/>
    <s v="North America"/>
    <s v="SO7282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9"/>
    <n v="41631"/>
    <n v="41626"/>
    <n v="6.2537000000000003"/>
  </r>
  <r>
    <n v="465"/>
    <x v="37"/>
    <n v="20"/>
    <s v="Gloves"/>
    <n v="3"/>
    <x v="2"/>
    <n v="20131211"/>
    <d v="2013-12-11T00:00:00"/>
    <x v="0"/>
    <x v="4"/>
    <n v="12"/>
    <x v="0"/>
    <s v="Wednesday"/>
    <n v="4"/>
    <n v="20131223"/>
    <n v="20131218"/>
    <n v="18427"/>
    <x v="7260"/>
    <s v="M"/>
    <s v="M"/>
    <n v="1"/>
    <n v="100"/>
    <n v="1"/>
    <s v="Northwest"/>
    <x v="3"/>
    <s v="North America"/>
    <s v="SO7282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9"/>
    <n v="41631"/>
    <n v="41626"/>
    <n v="15.330699999999998"/>
  </r>
  <r>
    <n v="567"/>
    <x v="127"/>
    <n v="3"/>
    <s v="Touring Bikes"/>
    <n v="1"/>
    <x v="0"/>
    <n v="20131211"/>
    <d v="2013-12-11T00:00:00"/>
    <x v="0"/>
    <x v="4"/>
    <n v="12"/>
    <x v="0"/>
    <s v="Wednesday"/>
    <n v="4"/>
    <n v="20131223"/>
    <n v="20131218"/>
    <n v="15662"/>
    <x v="3444"/>
    <s v="M"/>
    <s v="F"/>
    <n v="1"/>
    <n v="98"/>
    <n v="10"/>
    <s v="United Kingdom"/>
    <x v="1"/>
    <s v="Europe"/>
    <s v="SO7282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9"/>
    <n v="41631"/>
    <n v="41626"/>
    <n v="280.90520000000004"/>
  </r>
  <r>
    <n v="479"/>
    <x v="32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15662"/>
    <x v="3444"/>
    <s v="M"/>
    <s v="F"/>
    <n v="1"/>
    <n v="98"/>
    <n v="10"/>
    <s v="United Kingdom"/>
    <x v="1"/>
    <s v="Europe"/>
    <s v="SO728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n v="5.6277000000000008"/>
  </r>
  <r>
    <n v="477"/>
    <x v="10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15662"/>
    <x v="3444"/>
    <s v="M"/>
    <s v="F"/>
    <n v="1"/>
    <n v="98"/>
    <n v="10"/>
    <s v="United Kingdom"/>
    <x v="1"/>
    <s v="Europe"/>
    <s v="SO728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73"/>
    <x v="97"/>
    <n v="25"/>
    <s v="Vests"/>
    <n v="3"/>
    <x v="2"/>
    <n v="20131211"/>
    <d v="2013-12-11T00:00:00"/>
    <x v="0"/>
    <x v="4"/>
    <n v="12"/>
    <x v="0"/>
    <s v="Wednesday"/>
    <n v="4"/>
    <n v="20131223"/>
    <n v="20131218"/>
    <n v="15662"/>
    <x v="3444"/>
    <s v="M"/>
    <s v="F"/>
    <n v="1"/>
    <n v="98"/>
    <n v="10"/>
    <s v="United Kingdom"/>
    <x v="1"/>
    <s v="Europe"/>
    <s v="SO7282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n v="39.751000000000005"/>
  </r>
  <r>
    <n v="573"/>
    <x v="58"/>
    <n v="3"/>
    <s v="Touring Bikes"/>
    <n v="1"/>
    <x v="0"/>
    <n v="20131211"/>
    <d v="2013-12-11T00:00:00"/>
    <x v="0"/>
    <x v="4"/>
    <n v="12"/>
    <x v="0"/>
    <s v="Wednesday"/>
    <n v="4"/>
    <n v="20131223"/>
    <n v="20131218"/>
    <n v="12298"/>
    <x v="1337"/>
    <s v="S"/>
    <s v="F"/>
    <n v="1"/>
    <n v="100"/>
    <n v="8"/>
    <s v="Germany"/>
    <x v="2"/>
    <s v="Europe"/>
    <s v="SO728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481"/>
    <x v="100"/>
    <n v="23"/>
    <s v="Socks"/>
    <n v="3"/>
    <x v="2"/>
    <n v="20131211"/>
    <d v="2013-12-11T00:00:00"/>
    <x v="0"/>
    <x v="4"/>
    <n v="12"/>
    <x v="0"/>
    <s v="Wednesday"/>
    <n v="4"/>
    <n v="20131223"/>
    <n v="20131218"/>
    <n v="12298"/>
    <x v="1337"/>
    <s v="S"/>
    <s v="F"/>
    <n v="2"/>
    <n v="100"/>
    <n v="8"/>
    <s v="Germany"/>
    <x v="2"/>
    <s v="Europe"/>
    <s v="SO7282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n v="5.6277000000000008"/>
  </r>
  <r>
    <n v="582"/>
    <x v="115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4597"/>
    <x v="289"/>
    <s v="S"/>
    <s v="M"/>
    <n v="1"/>
    <n v="6"/>
    <n v="9"/>
    <s v="Australia"/>
    <x v="4"/>
    <s v="Pacific"/>
    <s v="SO7282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n v="618.48"/>
  </r>
  <r>
    <n v="529"/>
    <x v="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4597"/>
    <x v="289"/>
    <s v="S"/>
    <s v="M"/>
    <n v="1"/>
    <n v="6"/>
    <n v="9"/>
    <s v="Australia"/>
    <x v="4"/>
    <s v="Pacific"/>
    <s v="SO72825"/>
    <n v="2"/>
    <n v="1"/>
    <n v="1"/>
    <n v="3.99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39"/>
    <x v="41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4597"/>
    <x v="289"/>
    <s v="S"/>
    <s v="M"/>
    <n v="1"/>
    <n v="6"/>
    <n v="9"/>
    <s v="Australia"/>
    <x v="4"/>
    <s v="Pacific"/>
    <s v="SO72825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214"/>
    <x v="18"/>
    <n v="31"/>
    <s v="Helmets"/>
    <n v="4"/>
    <x v="1"/>
    <n v="20131211"/>
    <d v="2013-12-11T00:00:00"/>
    <x v="0"/>
    <x v="4"/>
    <n v="12"/>
    <x v="0"/>
    <s v="Wednesday"/>
    <n v="4"/>
    <n v="20131223"/>
    <n v="20131218"/>
    <n v="24597"/>
    <x v="289"/>
    <s v="S"/>
    <s v="M"/>
    <n v="1"/>
    <n v="6"/>
    <n v="9"/>
    <s v="Australia"/>
    <x v="4"/>
    <s v="Pacific"/>
    <s v="SO7282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490"/>
    <x v="3"/>
    <n v="21"/>
    <s v="Jerseys"/>
    <n v="3"/>
    <x v="2"/>
    <n v="20131211"/>
    <d v="2013-12-11T00:00:00"/>
    <x v="0"/>
    <x v="4"/>
    <n v="12"/>
    <x v="0"/>
    <s v="Wednesday"/>
    <n v="4"/>
    <n v="20131223"/>
    <n v="20131218"/>
    <n v="24597"/>
    <x v="289"/>
    <s v="S"/>
    <s v="M"/>
    <n v="1"/>
    <n v="6"/>
    <n v="9"/>
    <s v="Australia"/>
    <x v="4"/>
    <s v="Pacific"/>
    <s v="SO72825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n v="12.417700000000004"/>
  </r>
  <r>
    <n v="225"/>
    <x v="4"/>
    <n v="19"/>
    <s v="Caps"/>
    <n v="3"/>
    <x v="2"/>
    <n v="20131211"/>
    <d v="2013-12-11T00:00:00"/>
    <x v="0"/>
    <x v="4"/>
    <n v="12"/>
    <x v="0"/>
    <s v="Wednesday"/>
    <n v="4"/>
    <n v="20131223"/>
    <n v="20131218"/>
    <n v="24597"/>
    <x v="289"/>
    <s v="S"/>
    <s v="M"/>
    <n v="1"/>
    <n v="6"/>
    <n v="9"/>
    <s v="Australia"/>
    <x v="4"/>
    <s v="Pacific"/>
    <s v="SO72825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580"/>
    <x v="54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2934"/>
    <x v="1909"/>
    <s v="M"/>
    <s v="F"/>
    <n v="1"/>
    <n v="6"/>
    <n v="9"/>
    <s v="Australia"/>
    <x v="4"/>
    <s v="Pacific"/>
    <s v="SO7282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n v="618.48"/>
  </r>
  <r>
    <n v="539"/>
    <x v="41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2934"/>
    <x v="1909"/>
    <s v="M"/>
    <s v="F"/>
    <n v="1"/>
    <n v="6"/>
    <n v="9"/>
    <s v="Australia"/>
    <x v="4"/>
    <s v="Pacific"/>
    <s v="SO7282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529"/>
    <x v="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2934"/>
    <x v="1909"/>
    <s v="M"/>
    <s v="F"/>
    <n v="1"/>
    <n v="6"/>
    <n v="9"/>
    <s v="Australia"/>
    <x v="4"/>
    <s v="Pacific"/>
    <s v="SO72826"/>
    <n v="3"/>
    <n v="1"/>
    <n v="1"/>
    <n v="3.99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83"/>
    <x v="19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2938"/>
    <x v="1871"/>
    <s v="M"/>
    <s v="M"/>
    <n v="1"/>
    <n v="6"/>
    <n v="9"/>
    <s v="Australia"/>
    <x v="4"/>
    <s v="Pacific"/>
    <s v="SO7282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n v="618.48"/>
  </r>
  <r>
    <n v="529"/>
    <x v="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2938"/>
    <x v="1871"/>
    <s v="M"/>
    <s v="M"/>
    <n v="1"/>
    <n v="6"/>
    <n v="9"/>
    <s v="Australia"/>
    <x v="4"/>
    <s v="Pacific"/>
    <s v="SO72827"/>
    <n v="2"/>
    <n v="1"/>
    <n v="1"/>
    <n v="3.99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39"/>
    <x v="41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2938"/>
    <x v="1871"/>
    <s v="M"/>
    <s v="M"/>
    <n v="1"/>
    <n v="6"/>
    <n v="9"/>
    <s v="Australia"/>
    <x v="4"/>
    <s v="Pacific"/>
    <s v="SO72827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604"/>
    <x v="30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7493"/>
    <x v="342"/>
    <s v="M"/>
    <s v="F"/>
    <n v="1"/>
    <n v="6"/>
    <n v="9"/>
    <s v="Australia"/>
    <x v="4"/>
    <s v="Pacific"/>
    <s v="SO728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n v="196.34039999999999"/>
  </r>
  <r>
    <n v="538"/>
    <x v="2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7493"/>
    <x v="342"/>
    <s v="M"/>
    <s v="F"/>
    <n v="1"/>
    <n v="6"/>
    <n v="9"/>
    <s v="Australia"/>
    <x v="4"/>
    <s v="Pacific"/>
    <s v="SO7282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n v="13.452699999999998"/>
  </r>
  <r>
    <n v="225"/>
    <x v="4"/>
    <n v="19"/>
    <s v="Caps"/>
    <n v="3"/>
    <x v="2"/>
    <n v="20131211"/>
    <d v="2013-12-11T00:00:00"/>
    <x v="0"/>
    <x v="4"/>
    <n v="12"/>
    <x v="0"/>
    <s v="Wednesday"/>
    <n v="4"/>
    <n v="20131223"/>
    <n v="20131218"/>
    <n v="27493"/>
    <x v="342"/>
    <s v="M"/>
    <s v="F"/>
    <n v="1"/>
    <n v="6"/>
    <n v="9"/>
    <s v="Australia"/>
    <x v="4"/>
    <s v="Pacific"/>
    <s v="SO7282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386"/>
    <x v="67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6588"/>
    <x v="1727"/>
    <s v="M"/>
    <s v="M"/>
    <n v="1"/>
    <n v="6"/>
    <n v="9"/>
    <s v="Australia"/>
    <x v="4"/>
    <s v="Pacific"/>
    <s v="SO7282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n v="407.41020000000003"/>
  </r>
  <r>
    <n v="217"/>
    <x v="36"/>
    <n v="31"/>
    <s v="Helmets"/>
    <n v="4"/>
    <x v="1"/>
    <n v="20131211"/>
    <d v="2013-12-11T00:00:00"/>
    <x v="0"/>
    <x v="4"/>
    <n v="12"/>
    <x v="0"/>
    <s v="Wednesday"/>
    <n v="4"/>
    <n v="20131223"/>
    <n v="20131218"/>
    <n v="26588"/>
    <x v="1727"/>
    <s v="M"/>
    <s v="M"/>
    <n v="1"/>
    <n v="6"/>
    <n v="9"/>
    <s v="Australia"/>
    <x v="4"/>
    <s v="Pacific"/>
    <s v="SO728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73"/>
    <x v="58"/>
    <n v="3"/>
    <s v="Touring Bikes"/>
    <n v="1"/>
    <x v="0"/>
    <n v="20131211"/>
    <d v="2013-12-11T00:00:00"/>
    <x v="0"/>
    <x v="4"/>
    <n v="12"/>
    <x v="0"/>
    <s v="Wednesday"/>
    <n v="4"/>
    <n v="20131223"/>
    <n v="20131218"/>
    <n v="28264"/>
    <x v="4879"/>
    <s v="S"/>
    <s v="F"/>
    <n v="1"/>
    <n v="100"/>
    <n v="1"/>
    <s v="Northwest"/>
    <x v="3"/>
    <s v="North America"/>
    <s v="SO7283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222"/>
    <x v="24"/>
    <n v="31"/>
    <s v="Helmets"/>
    <n v="4"/>
    <x v="1"/>
    <n v="20131211"/>
    <d v="2013-12-11T00:00:00"/>
    <x v="0"/>
    <x v="4"/>
    <n v="12"/>
    <x v="0"/>
    <s v="Wednesday"/>
    <n v="4"/>
    <n v="20131223"/>
    <n v="20131218"/>
    <n v="28264"/>
    <x v="4879"/>
    <s v="S"/>
    <s v="F"/>
    <n v="1"/>
    <n v="100"/>
    <n v="1"/>
    <s v="Northwest"/>
    <x v="3"/>
    <s v="North America"/>
    <s v="SO728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71"/>
    <x v="17"/>
    <n v="3"/>
    <s v="Touring Bikes"/>
    <n v="1"/>
    <x v="0"/>
    <n v="20131211"/>
    <d v="2013-12-11T00:00:00"/>
    <x v="0"/>
    <x v="4"/>
    <n v="12"/>
    <x v="0"/>
    <s v="Wednesday"/>
    <n v="4"/>
    <n v="20131223"/>
    <n v="20131218"/>
    <n v="24671"/>
    <x v="3348"/>
    <s v="M"/>
    <s v="M"/>
    <n v="1"/>
    <n v="19"/>
    <n v="6"/>
    <s v="Canada"/>
    <x v="5"/>
    <s v="North America"/>
    <s v="SO7283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9"/>
    <n v="41631"/>
    <n v="41626"/>
    <n v="280.90520000000004"/>
  </r>
  <r>
    <n v="530"/>
    <x v="47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4671"/>
    <x v="3348"/>
    <s v="M"/>
    <s v="M"/>
    <n v="1"/>
    <n v="19"/>
    <n v="6"/>
    <s v="Canada"/>
    <x v="5"/>
    <s v="North America"/>
    <s v="SO728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541"/>
    <x v="4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4671"/>
    <x v="3348"/>
    <s v="M"/>
    <s v="M"/>
    <n v="1"/>
    <n v="19"/>
    <n v="6"/>
    <s v="Canada"/>
    <x v="5"/>
    <s v="North America"/>
    <s v="SO72831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19"/>
    <n v="41631"/>
    <n v="41626"/>
    <n v="18.1477"/>
  </r>
  <r>
    <n v="578"/>
    <x v="59"/>
    <n v="3"/>
    <s v="Touring Bikes"/>
    <n v="1"/>
    <x v="0"/>
    <n v="20131211"/>
    <d v="2013-12-11T00:00:00"/>
    <x v="0"/>
    <x v="4"/>
    <n v="12"/>
    <x v="0"/>
    <s v="Wednesday"/>
    <n v="4"/>
    <n v="20131223"/>
    <n v="20131218"/>
    <n v="24342"/>
    <x v="3640"/>
    <s v="M"/>
    <s v="M"/>
    <n v="1"/>
    <n v="19"/>
    <n v="6"/>
    <s v="Canada"/>
    <x v="5"/>
    <s v="North America"/>
    <s v="SO7283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19"/>
    <n v="41631"/>
    <n v="41626"/>
    <n v="459.69919999999991"/>
  </r>
  <r>
    <n v="217"/>
    <x v="36"/>
    <n v="31"/>
    <s v="Helmets"/>
    <n v="4"/>
    <x v="1"/>
    <n v="20131211"/>
    <d v="2013-12-11T00:00:00"/>
    <x v="0"/>
    <x v="4"/>
    <n v="12"/>
    <x v="0"/>
    <s v="Wednesday"/>
    <n v="4"/>
    <n v="20131223"/>
    <n v="20131218"/>
    <n v="24342"/>
    <x v="3640"/>
    <s v="M"/>
    <s v="M"/>
    <n v="1"/>
    <n v="19"/>
    <n v="6"/>
    <s v="Canada"/>
    <x v="5"/>
    <s v="North America"/>
    <s v="SO728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61"/>
    <x v="108"/>
    <n v="3"/>
    <s v="Touring Bikes"/>
    <n v="1"/>
    <x v="0"/>
    <n v="20131211"/>
    <d v="2013-12-11T00:00:00"/>
    <x v="0"/>
    <x v="4"/>
    <n v="12"/>
    <x v="0"/>
    <s v="Wednesday"/>
    <n v="4"/>
    <n v="20131223"/>
    <n v="20131218"/>
    <n v="15850"/>
    <x v="7261"/>
    <s v="S"/>
    <s v="F"/>
    <n v="1"/>
    <n v="19"/>
    <n v="6"/>
    <s v="Canada"/>
    <x v="5"/>
    <s v="North America"/>
    <s v="SO7283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491"/>
    <x v="102"/>
    <n v="21"/>
    <s v="Jerseys"/>
    <n v="3"/>
    <x v="2"/>
    <n v="20131211"/>
    <d v="2013-12-11T00:00:00"/>
    <x v="0"/>
    <x v="4"/>
    <n v="12"/>
    <x v="0"/>
    <s v="Wednesday"/>
    <n v="4"/>
    <n v="20131223"/>
    <n v="20131218"/>
    <n v="15850"/>
    <x v="7261"/>
    <s v="S"/>
    <s v="F"/>
    <n v="1"/>
    <n v="19"/>
    <n v="6"/>
    <s v="Canada"/>
    <x v="5"/>
    <s v="North America"/>
    <s v="SO7283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n v="12.417700000000004"/>
  </r>
  <r>
    <n v="584"/>
    <x v="23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3882"/>
    <x v="7262"/>
    <s v="S"/>
    <s v="F"/>
    <n v="1"/>
    <n v="100"/>
    <n v="4"/>
    <s v="Southwest"/>
    <x v="3"/>
    <s v="North America"/>
    <s v="SO7283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n v="196.34039999999999"/>
  </r>
  <r>
    <n v="473"/>
    <x v="97"/>
    <n v="25"/>
    <s v="Vests"/>
    <n v="3"/>
    <x v="2"/>
    <n v="20131211"/>
    <d v="2013-12-11T00:00:00"/>
    <x v="0"/>
    <x v="4"/>
    <n v="12"/>
    <x v="0"/>
    <s v="Wednesday"/>
    <n v="4"/>
    <n v="20131223"/>
    <n v="20131218"/>
    <n v="23882"/>
    <x v="7262"/>
    <s v="S"/>
    <s v="F"/>
    <n v="1"/>
    <n v="100"/>
    <n v="4"/>
    <s v="Southwest"/>
    <x v="3"/>
    <s v="North America"/>
    <s v="SO7283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n v="39.751000000000005"/>
  </r>
  <r>
    <n v="606"/>
    <x v="25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4234"/>
    <x v="7263"/>
    <s v="S"/>
    <s v="M"/>
    <n v="1"/>
    <n v="100"/>
    <n v="4"/>
    <s v="Southwest"/>
    <x v="3"/>
    <s v="North America"/>
    <s v="SO728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n v="196.34039999999999"/>
  </r>
  <r>
    <n v="538"/>
    <x v="2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4234"/>
    <x v="7263"/>
    <s v="S"/>
    <s v="M"/>
    <n v="1"/>
    <n v="100"/>
    <n v="4"/>
    <s v="Southwest"/>
    <x v="3"/>
    <s v="North America"/>
    <s v="SO7283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n v="13.452699999999998"/>
  </r>
  <r>
    <n v="480"/>
    <x v="16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4234"/>
    <x v="7263"/>
    <s v="S"/>
    <s v="M"/>
    <n v="1"/>
    <n v="100"/>
    <n v="4"/>
    <s v="Southwest"/>
    <x v="3"/>
    <s v="North America"/>
    <s v="SO7283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386"/>
    <x v="67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2241"/>
    <x v="7264"/>
    <s v="M"/>
    <s v="F"/>
    <n v="1"/>
    <n v="100"/>
    <n v="1"/>
    <s v="Northwest"/>
    <x v="3"/>
    <s v="North America"/>
    <s v="SO7283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n v="407.41020000000003"/>
  </r>
  <r>
    <n v="539"/>
    <x v="41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2241"/>
    <x v="7264"/>
    <s v="M"/>
    <s v="F"/>
    <n v="1"/>
    <n v="100"/>
    <n v="1"/>
    <s v="Northwest"/>
    <x v="3"/>
    <s v="North America"/>
    <s v="SO7283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529"/>
    <x v="8"/>
    <n v="37"/>
    <s v="Tires and Tubes"/>
    <n v="4"/>
    <x v="1"/>
    <n v="20131211"/>
    <d v="2013-12-11T00:00:00"/>
    <x v="0"/>
    <x v="4"/>
    <n v="12"/>
    <x v="0"/>
    <s v="Wednesday"/>
    <n v="4"/>
    <n v="20131223"/>
    <n v="20131218"/>
    <n v="22241"/>
    <x v="7264"/>
    <s v="M"/>
    <s v="F"/>
    <n v="1"/>
    <n v="100"/>
    <n v="1"/>
    <s v="Northwest"/>
    <x v="3"/>
    <s v="North America"/>
    <s v="SO72836"/>
    <n v="3"/>
    <n v="1"/>
    <n v="1"/>
    <n v="3.99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83"/>
    <x v="19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19133"/>
    <x v="7265"/>
    <s v="S"/>
    <s v="M"/>
    <n v="1"/>
    <n v="100"/>
    <n v="1"/>
    <s v="Northwest"/>
    <x v="3"/>
    <s v="North America"/>
    <s v="SO7283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n v="618.48"/>
  </r>
  <r>
    <n v="581"/>
    <x v="2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6957"/>
    <x v="7266"/>
    <s v="S"/>
    <s v="F"/>
    <n v="1"/>
    <n v="100"/>
    <n v="8"/>
    <s v="Germany"/>
    <x v="2"/>
    <s v="Europe"/>
    <s v="SO7283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n v="618.48"/>
  </r>
  <r>
    <n v="225"/>
    <x v="4"/>
    <n v="19"/>
    <s v="Caps"/>
    <n v="3"/>
    <x v="2"/>
    <n v="20131211"/>
    <d v="2013-12-11T00:00:00"/>
    <x v="0"/>
    <x v="4"/>
    <n v="12"/>
    <x v="0"/>
    <s v="Wednesday"/>
    <n v="4"/>
    <n v="20131223"/>
    <n v="20131218"/>
    <n v="26957"/>
    <x v="7266"/>
    <s v="S"/>
    <s v="F"/>
    <n v="1"/>
    <n v="100"/>
    <n v="8"/>
    <s v="Germany"/>
    <x v="2"/>
    <s v="Europe"/>
    <s v="SO7283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231"/>
    <x v="62"/>
    <n v="21"/>
    <s v="Jerseys"/>
    <n v="3"/>
    <x v="2"/>
    <n v="20131211"/>
    <d v="2013-12-11T00:00:00"/>
    <x v="0"/>
    <x v="4"/>
    <n v="12"/>
    <x v="0"/>
    <s v="Wednesday"/>
    <n v="4"/>
    <n v="20131223"/>
    <n v="20131218"/>
    <n v="26957"/>
    <x v="7266"/>
    <s v="S"/>
    <s v="F"/>
    <n v="1"/>
    <n v="100"/>
    <n v="8"/>
    <s v="Germany"/>
    <x v="2"/>
    <s v="Europe"/>
    <s v="SO7283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9"/>
    <n v="41631"/>
    <n v="41626"/>
    <n v="11.497700000000002"/>
  </r>
  <r>
    <n v="390"/>
    <x v="50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5599"/>
    <x v="7267"/>
    <s v="S"/>
    <s v="M"/>
    <n v="1"/>
    <n v="98"/>
    <n v="10"/>
    <s v="United Kingdom"/>
    <x v="1"/>
    <s v="Europe"/>
    <s v="SO7283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n v="407.41020000000003"/>
  </r>
  <r>
    <n v="489"/>
    <x v="60"/>
    <n v="21"/>
    <s v="Jerseys"/>
    <n v="3"/>
    <x v="2"/>
    <n v="20131211"/>
    <d v="2013-12-11T00:00:00"/>
    <x v="0"/>
    <x v="4"/>
    <n v="12"/>
    <x v="0"/>
    <s v="Wednesday"/>
    <n v="4"/>
    <n v="20131223"/>
    <n v="20131218"/>
    <n v="25599"/>
    <x v="7267"/>
    <s v="S"/>
    <s v="M"/>
    <n v="1"/>
    <n v="98"/>
    <n v="10"/>
    <s v="United Kingdom"/>
    <x v="1"/>
    <s v="Europe"/>
    <s v="SO7283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n v="12.417700000000004"/>
  </r>
  <r>
    <n v="382"/>
    <x v="72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1100"/>
    <x v="7268"/>
    <s v="S"/>
    <s v="F"/>
    <n v="1"/>
    <n v="100"/>
    <n v="8"/>
    <s v="Germany"/>
    <x v="2"/>
    <s v="Europe"/>
    <s v="SO7284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n v="407.41020000000003"/>
  </r>
  <r>
    <n v="479"/>
    <x v="32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21100"/>
    <x v="7268"/>
    <s v="S"/>
    <s v="F"/>
    <n v="1"/>
    <n v="100"/>
    <n v="8"/>
    <s v="Germany"/>
    <x v="2"/>
    <s v="Europe"/>
    <s v="SO728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n v="5.6277000000000008"/>
  </r>
  <r>
    <n v="477"/>
    <x v="10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21100"/>
    <x v="7268"/>
    <s v="S"/>
    <s v="F"/>
    <n v="1"/>
    <n v="100"/>
    <n v="8"/>
    <s v="Germany"/>
    <x v="2"/>
    <s v="Europe"/>
    <s v="SO728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217"/>
    <x v="36"/>
    <n v="31"/>
    <s v="Helmets"/>
    <n v="4"/>
    <x v="1"/>
    <n v="20131211"/>
    <d v="2013-12-11T00:00:00"/>
    <x v="0"/>
    <x v="4"/>
    <n v="12"/>
    <x v="0"/>
    <s v="Wednesday"/>
    <n v="4"/>
    <n v="20131223"/>
    <n v="20131218"/>
    <n v="21100"/>
    <x v="7268"/>
    <s v="S"/>
    <s v="F"/>
    <n v="1"/>
    <n v="100"/>
    <n v="8"/>
    <s v="Germany"/>
    <x v="2"/>
    <s v="Europe"/>
    <s v="SO728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225"/>
    <x v="4"/>
    <n v="19"/>
    <s v="Caps"/>
    <n v="3"/>
    <x v="2"/>
    <n v="20131211"/>
    <d v="2013-12-11T00:00:00"/>
    <x v="0"/>
    <x v="4"/>
    <n v="12"/>
    <x v="0"/>
    <s v="Wednesday"/>
    <n v="4"/>
    <n v="20131223"/>
    <n v="20131218"/>
    <n v="21100"/>
    <x v="7268"/>
    <s v="S"/>
    <s v="F"/>
    <n v="1"/>
    <n v="100"/>
    <n v="8"/>
    <s v="Germany"/>
    <x v="2"/>
    <s v="Europe"/>
    <s v="SO7284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606"/>
    <x v="25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8503"/>
    <x v="7269"/>
    <s v="S"/>
    <s v="M"/>
    <n v="1"/>
    <n v="98"/>
    <n v="10"/>
    <s v="United Kingdom"/>
    <x v="1"/>
    <s v="Europe"/>
    <s v="SO728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n v="196.34039999999999"/>
  </r>
  <r>
    <n v="477"/>
    <x v="10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28503"/>
    <x v="7269"/>
    <s v="S"/>
    <s v="M"/>
    <n v="1"/>
    <n v="98"/>
    <n v="10"/>
    <s v="United Kingdom"/>
    <x v="1"/>
    <s v="Europe"/>
    <s v="SO728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79"/>
    <x v="32"/>
    <n v="28"/>
    <s v="Bottles and Cages"/>
    <n v="4"/>
    <x v="1"/>
    <n v="20131211"/>
    <d v="2013-12-11T00:00:00"/>
    <x v="0"/>
    <x v="4"/>
    <n v="12"/>
    <x v="0"/>
    <s v="Wednesday"/>
    <n v="4"/>
    <n v="20131223"/>
    <n v="20131218"/>
    <n v="28503"/>
    <x v="7269"/>
    <s v="S"/>
    <s v="M"/>
    <n v="1"/>
    <n v="98"/>
    <n v="10"/>
    <s v="United Kingdom"/>
    <x v="1"/>
    <s v="Europe"/>
    <s v="SO7284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n v="5.6277000000000008"/>
  </r>
  <r>
    <n v="467"/>
    <x v="53"/>
    <n v="20"/>
    <s v="Gloves"/>
    <n v="3"/>
    <x v="2"/>
    <n v="20131211"/>
    <d v="2013-12-11T00:00:00"/>
    <x v="0"/>
    <x v="4"/>
    <n v="12"/>
    <x v="0"/>
    <s v="Wednesday"/>
    <n v="4"/>
    <n v="20131223"/>
    <n v="20131218"/>
    <n v="28503"/>
    <x v="7269"/>
    <s v="S"/>
    <s v="M"/>
    <n v="1"/>
    <n v="98"/>
    <n v="10"/>
    <s v="United Kingdom"/>
    <x v="1"/>
    <s v="Europe"/>
    <s v="SO7284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9"/>
    <n v="41631"/>
    <n v="41626"/>
    <n v="15.330699999999998"/>
  </r>
  <r>
    <n v="606"/>
    <x v="25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8508"/>
    <x v="7270"/>
    <s v="M"/>
    <s v="F"/>
    <n v="1"/>
    <n v="98"/>
    <n v="10"/>
    <s v="United Kingdom"/>
    <x v="1"/>
    <s v="Europe"/>
    <s v="SO7284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n v="196.34039999999999"/>
  </r>
  <r>
    <n v="222"/>
    <x v="24"/>
    <n v="31"/>
    <s v="Helmets"/>
    <n v="4"/>
    <x v="1"/>
    <n v="20131211"/>
    <d v="2013-12-11T00:00:00"/>
    <x v="0"/>
    <x v="4"/>
    <n v="12"/>
    <x v="0"/>
    <s v="Wednesday"/>
    <n v="4"/>
    <n v="20131223"/>
    <n v="20131218"/>
    <n v="28508"/>
    <x v="7270"/>
    <s v="M"/>
    <s v="F"/>
    <n v="1"/>
    <n v="98"/>
    <n v="10"/>
    <s v="United Kingdom"/>
    <x v="1"/>
    <s v="Europe"/>
    <s v="SO728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63"/>
    <x v="114"/>
    <n v="3"/>
    <s v="Touring Bikes"/>
    <n v="1"/>
    <x v="0"/>
    <n v="20131211"/>
    <d v="2013-12-11T00:00:00"/>
    <x v="0"/>
    <x v="4"/>
    <n v="12"/>
    <x v="0"/>
    <s v="Wednesday"/>
    <n v="4"/>
    <n v="20131223"/>
    <n v="20131218"/>
    <n v="19031"/>
    <x v="158"/>
    <s v="M"/>
    <s v="F"/>
    <n v="1"/>
    <n v="98"/>
    <n v="10"/>
    <s v="United Kingdom"/>
    <x v="1"/>
    <s v="Europe"/>
    <s v="SO7284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214"/>
    <x v="18"/>
    <n v="31"/>
    <s v="Helmets"/>
    <n v="4"/>
    <x v="1"/>
    <n v="20131211"/>
    <d v="2013-12-11T00:00:00"/>
    <x v="0"/>
    <x v="4"/>
    <n v="12"/>
    <x v="0"/>
    <s v="Wednesday"/>
    <n v="4"/>
    <n v="20131223"/>
    <n v="20131218"/>
    <n v="19031"/>
    <x v="158"/>
    <s v="M"/>
    <s v="F"/>
    <n v="1"/>
    <n v="98"/>
    <n v="10"/>
    <s v="United Kingdom"/>
    <x v="1"/>
    <s v="Europe"/>
    <s v="SO728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225"/>
    <x v="4"/>
    <n v="19"/>
    <s v="Caps"/>
    <n v="3"/>
    <x v="2"/>
    <n v="20131211"/>
    <d v="2013-12-11T00:00:00"/>
    <x v="0"/>
    <x v="4"/>
    <n v="12"/>
    <x v="0"/>
    <s v="Wednesday"/>
    <n v="4"/>
    <n v="20131223"/>
    <n v="20131218"/>
    <n v="19031"/>
    <x v="158"/>
    <s v="M"/>
    <s v="F"/>
    <n v="1"/>
    <n v="98"/>
    <n v="10"/>
    <s v="United Kingdom"/>
    <x v="1"/>
    <s v="Europe"/>
    <s v="SO7284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562"/>
    <x v="20"/>
    <n v="3"/>
    <s v="Touring Bikes"/>
    <n v="1"/>
    <x v="0"/>
    <n v="20131211"/>
    <d v="2013-12-11T00:00:00"/>
    <x v="0"/>
    <x v="4"/>
    <n v="12"/>
    <x v="0"/>
    <s v="Wednesday"/>
    <n v="4"/>
    <n v="20131223"/>
    <n v="20131218"/>
    <n v="18166"/>
    <x v="577"/>
    <s v="M"/>
    <s v="M"/>
    <n v="1"/>
    <n v="98"/>
    <n v="10"/>
    <s v="United Kingdom"/>
    <x v="1"/>
    <s v="Europe"/>
    <s v="SO728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482"/>
    <x v="39"/>
    <n v="23"/>
    <s v="Socks"/>
    <n v="3"/>
    <x v="2"/>
    <n v="20131211"/>
    <d v="2013-12-11T00:00:00"/>
    <x v="0"/>
    <x v="4"/>
    <n v="12"/>
    <x v="0"/>
    <s v="Wednesday"/>
    <n v="4"/>
    <n v="20131223"/>
    <n v="20131218"/>
    <n v="18166"/>
    <x v="577"/>
    <s v="M"/>
    <s v="M"/>
    <n v="1"/>
    <n v="98"/>
    <n v="10"/>
    <s v="United Kingdom"/>
    <x v="1"/>
    <s v="Europe"/>
    <s v="SO7284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n v="5.6277000000000008"/>
  </r>
  <r>
    <n v="564"/>
    <x v="128"/>
    <n v="3"/>
    <s v="Touring Bikes"/>
    <n v="1"/>
    <x v="0"/>
    <n v="20131211"/>
    <d v="2013-12-11T00:00:00"/>
    <x v="0"/>
    <x v="4"/>
    <n v="12"/>
    <x v="0"/>
    <s v="Wednesday"/>
    <n v="4"/>
    <n v="20131223"/>
    <n v="20131218"/>
    <n v="11992"/>
    <x v="3562"/>
    <s v="S"/>
    <s v="F"/>
    <n v="1"/>
    <n v="6"/>
    <n v="9"/>
    <s v="Australia"/>
    <x v="4"/>
    <s v="Pacific"/>
    <s v="SO7284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225"/>
    <x v="4"/>
    <n v="19"/>
    <s v="Caps"/>
    <n v="3"/>
    <x v="2"/>
    <n v="20131211"/>
    <d v="2013-12-11T00:00:00"/>
    <x v="0"/>
    <x v="4"/>
    <n v="12"/>
    <x v="0"/>
    <s v="Wednesday"/>
    <n v="4"/>
    <n v="20131223"/>
    <n v="20131218"/>
    <n v="11992"/>
    <x v="3562"/>
    <s v="S"/>
    <s v="F"/>
    <n v="1"/>
    <n v="6"/>
    <n v="9"/>
    <s v="Australia"/>
    <x v="4"/>
    <s v="Pacific"/>
    <s v="SO7284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584"/>
    <x v="23"/>
    <n v="2"/>
    <s v="Road Bikes"/>
    <n v="1"/>
    <x v="0"/>
    <n v="20131211"/>
    <d v="2013-12-11T00:00:00"/>
    <x v="0"/>
    <x v="4"/>
    <n v="12"/>
    <x v="0"/>
    <s v="Wednesday"/>
    <n v="4"/>
    <n v="20131223"/>
    <n v="20131218"/>
    <n v="27484"/>
    <x v="244"/>
    <s v="S"/>
    <s v="F"/>
    <n v="1"/>
    <n v="6"/>
    <n v="9"/>
    <s v="Australia"/>
    <x v="4"/>
    <s v="Pacific"/>
    <s v="SO728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n v="196.34039999999999"/>
  </r>
  <r>
    <n v="577"/>
    <x v="51"/>
    <n v="3"/>
    <s v="Touring Bikes"/>
    <n v="1"/>
    <x v="0"/>
    <n v="20131211"/>
    <d v="2013-12-11T00:00:00"/>
    <x v="0"/>
    <x v="4"/>
    <n v="12"/>
    <x v="0"/>
    <s v="Wednesday"/>
    <n v="4"/>
    <n v="20131223"/>
    <n v="20131218"/>
    <n v="14263"/>
    <x v="1246"/>
    <s v="S"/>
    <s v="F"/>
    <n v="1"/>
    <n v="6"/>
    <n v="9"/>
    <s v="Australia"/>
    <x v="4"/>
    <s v="Pacific"/>
    <s v="SO7284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19"/>
    <n v="41631"/>
    <n v="41626"/>
    <n v="459.69919999999991"/>
  </r>
  <r>
    <n v="488"/>
    <x v="42"/>
    <n v="21"/>
    <s v="Jerseys"/>
    <n v="3"/>
    <x v="2"/>
    <n v="20131211"/>
    <d v="2013-12-11T00:00:00"/>
    <x v="0"/>
    <x v="4"/>
    <n v="12"/>
    <x v="0"/>
    <s v="Wednesday"/>
    <n v="4"/>
    <n v="20131223"/>
    <n v="20131218"/>
    <n v="14263"/>
    <x v="1246"/>
    <s v="S"/>
    <s v="F"/>
    <n v="1"/>
    <n v="6"/>
    <n v="9"/>
    <s v="Australia"/>
    <x v="4"/>
    <s v="Pacific"/>
    <s v="SO7284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n v="12.417700000000004"/>
  </r>
  <r>
    <n v="563"/>
    <x v="114"/>
    <n v="3"/>
    <s v="Touring Bikes"/>
    <n v="1"/>
    <x v="0"/>
    <n v="20131211"/>
    <d v="2013-12-11T00:00:00"/>
    <x v="0"/>
    <x v="4"/>
    <n v="12"/>
    <x v="0"/>
    <s v="Wednesday"/>
    <n v="4"/>
    <n v="20131223"/>
    <n v="20131218"/>
    <n v="13633"/>
    <x v="1594"/>
    <s v="S"/>
    <s v="M"/>
    <n v="1"/>
    <n v="6"/>
    <n v="9"/>
    <s v="Australia"/>
    <x v="4"/>
    <s v="Pacific"/>
    <s v="SO7284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564"/>
    <x v="128"/>
    <n v="3"/>
    <s v="Touring Bikes"/>
    <n v="1"/>
    <x v="0"/>
    <n v="20131211"/>
    <d v="2013-12-11T00:00:00"/>
    <x v="0"/>
    <x v="4"/>
    <n v="12"/>
    <x v="0"/>
    <s v="Wednesday"/>
    <n v="4"/>
    <n v="20131223"/>
    <n v="20131218"/>
    <n v="11920"/>
    <x v="3848"/>
    <s v="S"/>
    <s v="F"/>
    <n v="1"/>
    <n v="6"/>
    <n v="9"/>
    <s v="Australia"/>
    <x v="4"/>
    <s v="Pacific"/>
    <s v="SO728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222"/>
    <x v="24"/>
    <n v="31"/>
    <s v="Helmets"/>
    <n v="4"/>
    <x v="1"/>
    <n v="20131211"/>
    <d v="2013-12-11T00:00:00"/>
    <x v="0"/>
    <x v="4"/>
    <n v="12"/>
    <x v="0"/>
    <s v="Wednesday"/>
    <n v="4"/>
    <n v="20131223"/>
    <n v="20131218"/>
    <n v="11920"/>
    <x v="3848"/>
    <s v="S"/>
    <s v="F"/>
    <n v="1"/>
    <n v="6"/>
    <n v="9"/>
    <s v="Australia"/>
    <x v="4"/>
    <s v="Pacific"/>
    <s v="SO728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600"/>
    <x v="124"/>
    <n v="1"/>
    <s v="Mountain Bikes"/>
    <n v="1"/>
    <x v="0"/>
    <n v="20131210"/>
    <d v="2013-12-10T00:00:00"/>
    <x v="0"/>
    <x v="4"/>
    <n v="12"/>
    <x v="0"/>
    <s v="Tuesday"/>
    <n v="3"/>
    <n v="20131222"/>
    <n v="20131217"/>
    <n v="16685"/>
    <x v="5265"/>
    <s v="S"/>
    <s v="F"/>
    <n v="1"/>
    <n v="6"/>
    <n v="9"/>
    <s v="Australia"/>
    <x v="4"/>
    <s v="Pacific"/>
    <s v="SO7272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8"/>
    <n v="41630"/>
    <n v="41625"/>
    <n v="245.41030000000001"/>
  </r>
  <r>
    <n v="535"/>
    <x v="101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6685"/>
    <x v="5265"/>
    <s v="S"/>
    <s v="F"/>
    <n v="1"/>
    <n v="6"/>
    <n v="9"/>
    <s v="Australia"/>
    <x v="4"/>
    <s v="Pacific"/>
    <s v="SO7272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n v="15.643699999999999"/>
  </r>
  <r>
    <n v="528"/>
    <x v="44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6685"/>
    <x v="5265"/>
    <s v="S"/>
    <s v="F"/>
    <n v="1"/>
    <n v="6"/>
    <n v="9"/>
    <s v="Australia"/>
    <x v="4"/>
    <s v="Pacific"/>
    <s v="SO727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214"/>
    <x v="18"/>
    <n v="31"/>
    <s v="Helmets"/>
    <n v="4"/>
    <x v="1"/>
    <n v="20131210"/>
    <d v="2013-12-10T00:00:00"/>
    <x v="0"/>
    <x v="4"/>
    <n v="12"/>
    <x v="0"/>
    <s v="Tuesday"/>
    <n v="3"/>
    <n v="20131222"/>
    <n v="20131217"/>
    <n v="16685"/>
    <x v="5265"/>
    <s v="S"/>
    <s v="F"/>
    <n v="1"/>
    <n v="6"/>
    <n v="9"/>
    <s v="Australia"/>
    <x v="4"/>
    <s v="Pacific"/>
    <s v="SO727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63"/>
    <x v="114"/>
    <n v="3"/>
    <s v="Touring Bikes"/>
    <n v="1"/>
    <x v="0"/>
    <n v="20131210"/>
    <d v="2013-12-10T00:00:00"/>
    <x v="0"/>
    <x v="4"/>
    <n v="12"/>
    <x v="0"/>
    <s v="Tuesday"/>
    <n v="3"/>
    <n v="20131222"/>
    <n v="20131217"/>
    <n v="13970"/>
    <x v="1725"/>
    <s v="S"/>
    <s v="M"/>
    <n v="1"/>
    <n v="6"/>
    <n v="9"/>
    <s v="Australia"/>
    <x v="4"/>
    <s v="Pacific"/>
    <s v="SO727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217"/>
    <x v="36"/>
    <n v="31"/>
    <s v="Helmets"/>
    <n v="4"/>
    <x v="1"/>
    <n v="20131210"/>
    <d v="2013-12-10T00:00:00"/>
    <x v="0"/>
    <x v="4"/>
    <n v="12"/>
    <x v="0"/>
    <s v="Tuesday"/>
    <n v="3"/>
    <n v="20131222"/>
    <n v="20131217"/>
    <n v="13970"/>
    <x v="1725"/>
    <s v="S"/>
    <s v="M"/>
    <n v="1"/>
    <n v="6"/>
    <n v="9"/>
    <s v="Australia"/>
    <x v="4"/>
    <s v="Pacific"/>
    <s v="SO727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74"/>
    <x v="31"/>
    <n v="3"/>
    <s v="Touring Bikes"/>
    <n v="1"/>
    <x v="0"/>
    <n v="20131210"/>
    <d v="2013-12-10T00:00:00"/>
    <x v="0"/>
    <x v="4"/>
    <n v="12"/>
    <x v="0"/>
    <s v="Tuesday"/>
    <n v="3"/>
    <n v="20131222"/>
    <n v="20131217"/>
    <n v="14020"/>
    <x v="1290"/>
    <s v="S"/>
    <s v="F"/>
    <n v="1"/>
    <n v="6"/>
    <n v="9"/>
    <s v="Australia"/>
    <x v="4"/>
    <s v="Pacific"/>
    <s v="SO727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490"/>
    <x v="3"/>
    <n v="21"/>
    <s v="Jerseys"/>
    <n v="3"/>
    <x v="2"/>
    <n v="20131210"/>
    <d v="2013-12-10T00:00:00"/>
    <x v="0"/>
    <x v="4"/>
    <n v="12"/>
    <x v="0"/>
    <s v="Tuesday"/>
    <n v="3"/>
    <n v="20131222"/>
    <n v="20131217"/>
    <n v="14020"/>
    <x v="1290"/>
    <s v="S"/>
    <s v="F"/>
    <n v="1"/>
    <n v="6"/>
    <n v="9"/>
    <s v="Australia"/>
    <x v="4"/>
    <s v="Pacific"/>
    <s v="SO7272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n v="12.417700000000004"/>
  </r>
  <r>
    <n v="575"/>
    <x v="116"/>
    <n v="3"/>
    <s v="Touring Bikes"/>
    <n v="1"/>
    <x v="0"/>
    <n v="20131210"/>
    <d v="2013-12-10T00:00:00"/>
    <x v="0"/>
    <x v="4"/>
    <n v="12"/>
    <x v="0"/>
    <s v="Tuesday"/>
    <n v="3"/>
    <n v="20131222"/>
    <n v="20131217"/>
    <n v="14030"/>
    <x v="1313"/>
    <s v="S"/>
    <s v="M"/>
    <n v="1"/>
    <n v="6"/>
    <n v="9"/>
    <s v="Australia"/>
    <x v="4"/>
    <s v="Pacific"/>
    <s v="SO7273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214"/>
    <x v="18"/>
    <n v="31"/>
    <s v="Helmets"/>
    <n v="4"/>
    <x v="1"/>
    <n v="20131210"/>
    <d v="2013-12-10T00:00:00"/>
    <x v="0"/>
    <x v="4"/>
    <n v="12"/>
    <x v="0"/>
    <s v="Tuesday"/>
    <n v="3"/>
    <n v="20131222"/>
    <n v="20131217"/>
    <n v="14030"/>
    <x v="1313"/>
    <s v="S"/>
    <s v="M"/>
    <n v="1"/>
    <n v="6"/>
    <n v="9"/>
    <s v="Australia"/>
    <x v="4"/>
    <s v="Pacific"/>
    <s v="SO727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73"/>
    <x v="58"/>
    <n v="3"/>
    <s v="Touring Bikes"/>
    <n v="1"/>
    <x v="0"/>
    <n v="20131210"/>
    <d v="2013-12-10T00:00:00"/>
    <x v="0"/>
    <x v="4"/>
    <n v="12"/>
    <x v="0"/>
    <s v="Tuesday"/>
    <n v="3"/>
    <n v="20131222"/>
    <n v="20131217"/>
    <n v="14031"/>
    <x v="1370"/>
    <s v="M"/>
    <s v="M"/>
    <n v="1"/>
    <n v="6"/>
    <n v="9"/>
    <s v="Australia"/>
    <x v="4"/>
    <s v="Pacific"/>
    <s v="SO7273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222"/>
    <x v="24"/>
    <n v="31"/>
    <s v="Helmets"/>
    <n v="4"/>
    <x v="1"/>
    <n v="20131210"/>
    <d v="2013-12-10T00:00:00"/>
    <x v="0"/>
    <x v="4"/>
    <n v="12"/>
    <x v="0"/>
    <s v="Tuesday"/>
    <n v="3"/>
    <n v="20131222"/>
    <n v="20131217"/>
    <n v="14031"/>
    <x v="1370"/>
    <s v="M"/>
    <s v="M"/>
    <n v="1"/>
    <n v="6"/>
    <n v="9"/>
    <s v="Australia"/>
    <x v="4"/>
    <s v="Pacific"/>
    <s v="SO727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29193"/>
    <x v="7271"/>
    <s v="S"/>
    <s v="M"/>
    <n v="1"/>
    <n v="6"/>
    <n v="9"/>
    <s v="Australia"/>
    <x v="4"/>
    <s v="Pacific"/>
    <s v="SO727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78"/>
    <x v="11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29193"/>
    <x v="7271"/>
    <s v="S"/>
    <s v="M"/>
    <n v="1"/>
    <n v="6"/>
    <n v="9"/>
    <s v="Australia"/>
    <x v="4"/>
    <s v="Pacific"/>
    <s v="SO7273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222"/>
    <x v="24"/>
    <n v="31"/>
    <s v="Helmets"/>
    <n v="4"/>
    <x v="1"/>
    <n v="20131210"/>
    <d v="2013-12-10T00:00:00"/>
    <x v="0"/>
    <x v="4"/>
    <n v="12"/>
    <x v="0"/>
    <s v="Tuesday"/>
    <n v="3"/>
    <n v="20131222"/>
    <n v="20131217"/>
    <n v="29193"/>
    <x v="7271"/>
    <s v="S"/>
    <s v="M"/>
    <n v="1"/>
    <n v="6"/>
    <n v="9"/>
    <s v="Australia"/>
    <x v="4"/>
    <s v="Pacific"/>
    <s v="SO727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30"/>
    <x v="47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8930"/>
    <x v="7272"/>
    <s v="M"/>
    <s v="M"/>
    <n v="1"/>
    <n v="6"/>
    <n v="9"/>
    <s v="Australia"/>
    <x v="4"/>
    <s v="Pacific"/>
    <s v="SO727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0"/>
    <x v="16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8930"/>
    <x v="7272"/>
    <s v="M"/>
    <s v="M"/>
    <n v="1"/>
    <n v="6"/>
    <n v="9"/>
    <s v="Australia"/>
    <x v="4"/>
    <s v="Pacific"/>
    <s v="SO7273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n v="1.4335"/>
  </r>
  <r>
    <n v="484"/>
    <x v="94"/>
    <n v="29"/>
    <s v="Cleaners"/>
    <n v="4"/>
    <x v="1"/>
    <n v="20131210"/>
    <d v="2013-12-10T00:00:00"/>
    <x v="0"/>
    <x v="4"/>
    <n v="12"/>
    <x v="0"/>
    <s v="Tuesday"/>
    <n v="3"/>
    <n v="20131222"/>
    <n v="20131217"/>
    <n v="28930"/>
    <x v="7272"/>
    <s v="M"/>
    <s v="M"/>
    <n v="1"/>
    <n v="6"/>
    <n v="9"/>
    <s v="Australia"/>
    <x v="4"/>
    <s v="Pacific"/>
    <s v="SO7273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n v="4.9767000000000001"/>
  </r>
  <r>
    <n v="529"/>
    <x v="8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9061"/>
    <x v="7273"/>
    <s v="S"/>
    <s v="M"/>
    <n v="1"/>
    <n v="6"/>
    <n v="9"/>
    <s v="Australia"/>
    <x v="4"/>
    <s v="Pacific"/>
    <s v="SO72734"/>
    <n v="1"/>
    <n v="1"/>
    <n v="1"/>
    <n v="3.99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483"/>
    <x v="93"/>
    <n v="26"/>
    <s v="Bike Racks"/>
    <n v="4"/>
    <x v="1"/>
    <n v="20131210"/>
    <d v="2013-12-10T00:00:00"/>
    <x v="0"/>
    <x v="4"/>
    <n v="12"/>
    <x v="0"/>
    <s v="Tuesday"/>
    <n v="3"/>
    <n v="20131222"/>
    <n v="20131217"/>
    <n v="13635"/>
    <x v="6462"/>
    <s v="M"/>
    <s v="M"/>
    <n v="1"/>
    <n v="6"/>
    <n v="9"/>
    <s v="Australia"/>
    <x v="4"/>
    <s v="Pacific"/>
    <s v="SO72735"/>
    <n v="1"/>
    <n v="1"/>
    <n v="1"/>
    <n v="120"/>
    <n v="120"/>
    <n v="120"/>
    <n v="0"/>
    <n v="0"/>
    <n v="44.88"/>
    <n v="44.88"/>
    <n v="120"/>
    <n v="9.6"/>
    <n v="3"/>
    <m/>
    <m/>
    <n v="41618"/>
    <n v="41630"/>
    <n v="41625"/>
    <n v="75.12"/>
  </r>
  <r>
    <n v="488"/>
    <x v="42"/>
    <n v="21"/>
    <s v="Jerseys"/>
    <n v="3"/>
    <x v="2"/>
    <n v="20131210"/>
    <d v="2013-12-10T00:00:00"/>
    <x v="0"/>
    <x v="4"/>
    <n v="12"/>
    <x v="0"/>
    <s v="Tuesday"/>
    <n v="3"/>
    <n v="20131222"/>
    <n v="20131217"/>
    <n v="17058"/>
    <x v="7274"/>
    <s v="M"/>
    <s v="F"/>
    <n v="1"/>
    <n v="6"/>
    <n v="9"/>
    <s v="Australia"/>
    <x v="4"/>
    <s v="Pacific"/>
    <s v="SO7273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n v="12.417700000000004"/>
  </r>
  <r>
    <n v="353"/>
    <x v="0"/>
    <n v="1"/>
    <s v="Mountain Bikes"/>
    <n v="1"/>
    <x v="0"/>
    <n v="20131210"/>
    <d v="2013-12-10T00:00:00"/>
    <x v="0"/>
    <x v="4"/>
    <n v="12"/>
    <x v="0"/>
    <s v="Tuesday"/>
    <n v="3"/>
    <n v="20131222"/>
    <n v="20131217"/>
    <n v="20716"/>
    <x v="2301"/>
    <s v="M"/>
    <s v="F"/>
    <n v="1"/>
    <n v="100"/>
    <n v="8"/>
    <s v="Germany"/>
    <x v="2"/>
    <s v="Europe"/>
    <s v="SO7273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n v="1054.3704999999998"/>
  </r>
  <r>
    <n v="485"/>
    <x v="14"/>
    <n v="30"/>
    <s v="Fenders"/>
    <n v="4"/>
    <x v="1"/>
    <n v="20131210"/>
    <d v="2013-12-10T00:00:00"/>
    <x v="0"/>
    <x v="4"/>
    <n v="12"/>
    <x v="0"/>
    <s v="Tuesday"/>
    <n v="3"/>
    <n v="20131222"/>
    <n v="20131217"/>
    <n v="20716"/>
    <x v="2301"/>
    <s v="M"/>
    <s v="F"/>
    <n v="1"/>
    <n v="100"/>
    <n v="8"/>
    <s v="Germany"/>
    <x v="2"/>
    <s v="Europe"/>
    <s v="SO7273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225"/>
    <x v="4"/>
    <n v="19"/>
    <s v="Caps"/>
    <n v="3"/>
    <x v="2"/>
    <n v="20131210"/>
    <d v="2013-12-10T00:00:00"/>
    <x v="0"/>
    <x v="4"/>
    <n v="12"/>
    <x v="0"/>
    <s v="Tuesday"/>
    <n v="3"/>
    <n v="20131222"/>
    <n v="20131217"/>
    <n v="20716"/>
    <x v="2301"/>
    <s v="M"/>
    <s v="F"/>
    <n v="1"/>
    <n v="100"/>
    <n v="8"/>
    <s v="Germany"/>
    <x v="2"/>
    <s v="Europe"/>
    <s v="SO7273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588"/>
    <x v="55"/>
    <n v="1"/>
    <s v="Mountain Bikes"/>
    <n v="1"/>
    <x v="0"/>
    <n v="20131210"/>
    <d v="2013-12-10T00:00:00"/>
    <x v="0"/>
    <x v="4"/>
    <n v="12"/>
    <x v="0"/>
    <s v="Tuesday"/>
    <n v="3"/>
    <n v="20131222"/>
    <n v="20131217"/>
    <n v="16531"/>
    <x v="2344"/>
    <s v="S"/>
    <s v="F"/>
    <n v="1"/>
    <n v="98"/>
    <n v="10"/>
    <s v="United Kingdom"/>
    <x v="1"/>
    <s v="Europe"/>
    <s v="SO7273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8"/>
    <n v="41630"/>
    <n v="41625"/>
    <n v="349.71160000000003"/>
  </r>
  <r>
    <n v="536"/>
    <x v="56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6531"/>
    <x v="2344"/>
    <s v="S"/>
    <s v="F"/>
    <n v="1"/>
    <n v="98"/>
    <n v="10"/>
    <s v="United Kingdom"/>
    <x v="1"/>
    <s v="Europe"/>
    <s v="SO7273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18"/>
    <n v="41630"/>
    <n v="41625"/>
    <n v="18.773699999999998"/>
  </r>
  <r>
    <n v="528"/>
    <x v="44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6531"/>
    <x v="2344"/>
    <s v="S"/>
    <s v="F"/>
    <n v="1"/>
    <n v="98"/>
    <n v="10"/>
    <s v="United Kingdom"/>
    <x v="1"/>
    <s v="Europe"/>
    <s v="SO727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214"/>
    <x v="18"/>
    <n v="31"/>
    <s v="Helmets"/>
    <n v="4"/>
    <x v="1"/>
    <n v="20131210"/>
    <d v="2013-12-10T00:00:00"/>
    <x v="0"/>
    <x v="4"/>
    <n v="12"/>
    <x v="0"/>
    <s v="Tuesday"/>
    <n v="3"/>
    <n v="20131222"/>
    <n v="20131217"/>
    <n v="16531"/>
    <x v="2344"/>
    <s v="S"/>
    <s v="F"/>
    <n v="1"/>
    <n v="98"/>
    <n v="10"/>
    <s v="United Kingdom"/>
    <x v="1"/>
    <s v="Europe"/>
    <s v="SO7273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225"/>
    <x v="4"/>
    <n v="19"/>
    <s v="Caps"/>
    <n v="3"/>
    <x v="2"/>
    <n v="20131210"/>
    <d v="2013-12-10T00:00:00"/>
    <x v="0"/>
    <x v="4"/>
    <n v="12"/>
    <x v="0"/>
    <s v="Tuesday"/>
    <n v="3"/>
    <n v="20131222"/>
    <n v="20131217"/>
    <n v="16531"/>
    <x v="2344"/>
    <s v="S"/>
    <s v="F"/>
    <n v="1"/>
    <n v="98"/>
    <n v="10"/>
    <s v="United Kingdom"/>
    <x v="1"/>
    <s v="Europe"/>
    <s v="SO7273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587"/>
    <x v="111"/>
    <n v="1"/>
    <s v="Mountain Bikes"/>
    <n v="1"/>
    <x v="0"/>
    <n v="20131210"/>
    <d v="2013-12-10T00:00:00"/>
    <x v="0"/>
    <x v="4"/>
    <n v="12"/>
    <x v="0"/>
    <s v="Tuesday"/>
    <n v="3"/>
    <n v="20131222"/>
    <n v="20131217"/>
    <n v="16541"/>
    <x v="2385"/>
    <s v="S"/>
    <s v="M"/>
    <n v="1"/>
    <n v="98"/>
    <n v="10"/>
    <s v="United Kingdom"/>
    <x v="1"/>
    <s v="Europe"/>
    <s v="SO7273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8"/>
    <n v="41630"/>
    <n v="41625"/>
    <n v="349.71160000000003"/>
  </r>
  <r>
    <n v="485"/>
    <x v="14"/>
    <n v="30"/>
    <s v="Fenders"/>
    <n v="4"/>
    <x v="1"/>
    <n v="20131210"/>
    <d v="2013-12-10T00:00:00"/>
    <x v="0"/>
    <x v="4"/>
    <n v="12"/>
    <x v="0"/>
    <s v="Tuesday"/>
    <n v="3"/>
    <n v="20131222"/>
    <n v="20131217"/>
    <n v="16541"/>
    <x v="2385"/>
    <s v="S"/>
    <s v="M"/>
    <n v="1"/>
    <n v="98"/>
    <n v="10"/>
    <s v="United Kingdom"/>
    <x v="1"/>
    <s v="Europe"/>
    <s v="SO7273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487"/>
    <x v="12"/>
    <n v="32"/>
    <s v="Hydration Packs"/>
    <n v="4"/>
    <x v="1"/>
    <n v="20131210"/>
    <d v="2013-12-10T00:00:00"/>
    <x v="0"/>
    <x v="4"/>
    <n v="12"/>
    <x v="0"/>
    <s v="Tuesday"/>
    <n v="3"/>
    <n v="20131222"/>
    <n v="20131217"/>
    <n v="16541"/>
    <x v="2385"/>
    <s v="S"/>
    <s v="M"/>
    <n v="1"/>
    <n v="98"/>
    <n v="10"/>
    <s v="United Kingdom"/>
    <x v="1"/>
    <s v="Europe"/>
    <s v="SO7273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n v="34.423700000000004"/>
  </r>
  <r>
    <n v="593"/>
    <x v="35"/>
    <n v="1"/>
    <s v="Mountain Bikes"/>
    <n v="1"/>
    <x v="0"/>
    <n v="20131210"/>
    <d v="2013-12-10T00:00:00"/>
    <x v="0"/>
    <x v="4"/>
    <n v="12"/>
    <x v="0"/>
    <s v="Tuesday"/>
    <n v="3"/>
    <n v="20131222"/>
    <n v="20131217"/>
    <n v="16288"/>
    <x v="735"/>
    <s v="M"/>
    <s v="M"/>
    <n v="1"/>
    <n v="100"/>
    <n v="7"/>
    <s v="France"/>
    <x v="0"/>
    <s v="Europe"/>
    <s v="SO7274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18"/>
    <n v="41630"/>
    <n v="41625"/>
    <n v="256.77210000000002"/>
  </r>
  <r>
    <n v="485"/>
    <x v="14"/>
    <n v="30"/>
    <s v="Fenders"/>
    <n v="4"/>
    <x v="1"/>
    <n v="20131210"/>
    <d v="2013-12-10T00:00:00"/>
    <x v="0"/>
    <x v="4"/>
    <n v="12"/>
    <x v="0"/>
    <s v="Tuesday"/>
    <n v="3"/>
    <n v="20131222"/>
    <n v="20131217"/>
    <n v="16288"/>
    <x v="735"/>
    <s v="M"/>
    <s v="M"/>
    <n v="1"/>
    <n v="100"/>
    <n v="7"/>
    <s v="France"/>
    <x v="0"/>
    <s v="Europe"/>
    <s v="SO7274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529"/>
    <x v="8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9131"/>
    <x v="7275"/>
    <s v="S"/>
    <s v="M"/>
    <n v="1"/>
    <n v="100"/>
    <n v="4"/>
    <s v="Southwest"/>
    <x v="3"/>
    <s v="North America"/>
    <s v="SO72741"/>
    <n v="1"/>
    <n v="1"/>
    <n v="1"/>
    <n v="3.99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529"/>
    <x v="8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9050"/>
    <x v="7276"/>
    <s v="S"/>
    <s v="M"/>
    <n v="1"/>
    <n v="100"/>
    <n v="4"/>
    <s v="Southwest"/>
    <x v="3"/>
    <s v="North America"/>
    <s v="SO72742"/>
    <n v="1"/>
    <n v="1"/>
    <n v="1"/>
    <n v="3.99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217"/>
    <x v="36"/>
    <n v="31"/>
    <s v="Helmets"/>
    <n v="4"/>
    <x v="1"/>
    <n v="20131210"/>
    <d v="2013-12-10T00:00:00"/>
    <x v="0"/>
    <x v="4"/>
    <n v="12"/>
    <x v="0"/>
    <s v="Tuesday"/>
    <n v="3"/>
    <n v="20131222"/>
    <n v="20131217"/>
    <n v="29050"/>
    <x v="7276"/>
    <s v="S"/>
    <s v="M"/>
    <n v="1"/>
    <n v="100"/>
    <n v="4"/>
    <s v="Southwest"/>
    <x v="3"/>
    <s v="North America"/>
    <s v="SO727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67"/>
    <x v="53"/>
    <n v="20"/>
    <s v="Gloves"/>
    <n v="3"/>
    <x v="2"/>
    <n v="20131210"/>
    <d v="2013-12-10T00:00:00"/>
    <x v="0"/>
    <x v="4"/>
    <n v="12"/>
    <x v="0"/>
    <s v="Tuesday"/>
    <n v="3"/>
    <n v="20131222"/>
    <n v="20131217"/>
    <n v="29050"/>
    <x v="7276"/>
    <s v="S"/>
    <s v="M"/>
    <n v="1"/>
    <n v="100"/>
    <n v="4"/>
    <s v="Southwest"/>
    <x v="3"/>
    <s v="North America"/>
    <s v="SO7274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478"/>
    <x v="11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7371"/>
    <x v="7277"/>
    <s v="S"/>
    <s v="F"/>
    <n v="1"/>
    <n v="19"/>
    <n v="6"/>
    <s v="Canada"/>
    <x v="5"/>
    <s v="North America"/>
    <s v="SO7274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7371"/>
    <x v="7277"/>
    <s v="S"/>
    <s v="F"/>
    <n v="1"/>
    <n v="19"/>
    <n v="6"/>
    <s v="Canada"/>
    <x v="5"/>
    <s v="North America"/>
    <s v="SO727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536"/>
    <x v="56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3126"/>
    <x v="7278"/>
    <s v="M"/>
    <s v="F"/>
    <n v="1"/>
    <n v="100"/>
    <n v="4"/>
    <s v="Southwest"/>
    <x v="3"/>
    <s v="North America"/>
    <s v="SO7274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8"/>
    <n v="41630"/>
    <n v="41625"/>
    <n v="18.773699999999998"/>
  </r>
  <r>
    <n v="528"/>
    <x v="44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3126"/>
    <x v="7278"/>
    <s v="M"/>
    <s v="F"/>
    <n v="1"/>
    <n v="100"/>
    <n v="4"/>
    <s v="Southwest"/>
    <x v="3"/>
    <s v="North America"/>
    <s v="SO727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0"/>
    <x v="16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3126"/>
    <x v="7278"/>
    <s v="M"/>
    <s v="F"/>
    <n v="1"/>
    <n v="100"/>
    <n v="4"/>
    <s v="Southwest"/>
    <x v="3"/>
    <s v="North America"/>
    <s v="SO727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n v="1.4335"/>
  </r>
  <r>
    <n v="484"/>
    <x v="94"/>
    <n v="29"/>
    <s v="Cleaners"/>
    <n v="4"/>
    <x v="1"/>
    <n v="20131210"/>
    <d v="2013-12-10T00:00:00"/>
    <x v="0"/>
    <x v="4"/>
    <n v="12"/>
    <x v="0"/>
    <s v="Tuesday"/>
    <n v="3"/>
    <n v="20131222"/>
    <n v="20131217"/>
    <n v="23126"/>
    <x v="7278"/>
    <s v="M"/>
    <s v="F"/>
    <n v="1"/>
    <n v="100"/>
    <n v="4"/>
    <s v="Southwest"/>
    <x v="3"/>
    <s v="North America"/>
    <s v="SO7274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n v="4.9767000000000001"/>
  </r>
  <r>
    <n v="478"/>
    <x v="11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22007"/>
    <x v="7279"/>
    <s v="S"/>
    <s v="F"/>
    <n v="1"/>
    <n v="100"/>
    <n v="1"/>
    <s v="Northwest"/>
    <x v="3"/>
    <s v="North America"/>
    <s v="SO7274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214"/>
    <x v="18"/>
    <n v="31"/>
    <s v="Helmets"/>
    <n v="4"/>
    <x v="1"/>
    <n v="20131210"/>
    <d v="2013-12-10T00:00:00"/>
    <x v="0"/>
    <x v="4"/>
    <n v="12"/>
    <x v="0"/>
    <s v="Tuesday"/>
    <n v="3"/>
    <n v="20131222"/>
    <n v="20131217"/>
    <n v="22007"/>
    <x v="7279"/>
    <s v="S"/>
    <s v="F"/>
    <n v="1"/>
    <n v="100"/>
    <n v="1"/>
    <s v="Northwest"/>
    <x v="3"/>
    <s v="North America"/>
    <s v="SO727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78"/>
    <x v="11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21280"/>
    <x v="7280"/>
    <s v="S"/>
    <s v="M"/>
    <n v="1"/>
    <n v="100"/>
    <n v="1"/>
    <s v="Northwest"/>
    <x v="3"/>
    <s v="North America"/>
    <s v="SO7274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21280"/>
    <x v="7280"/>
    <s v="S"/>
    <s v="M"/>
    <n v="1"/>
    <n v="100"/>
    <n v="1"/>
    <s v="Northwest"/>
    <x v="3"/>
    <s v="North America"/>
    <s v="SO727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63"/>
    <x v="49"/>
    <n v="20"/>
    <s v="Gloves"/>
    <n v="3"/>
    <x v="2"/>
    <n v="20131210"/>
    <d v="2013-12-10T00:00:00"/>
    <x v="0"/>
    <x v="4"/>
    <n v="12"/>
    <x v="0"/>
    <s v="Tuesday"/>
    <n v="3"/>
    <n v="20131222"/>
    <n v="20131217"/>
    <n v="21280"/>
    <x v="7280"/>
    <s v="S"/>
    <s v="M"/>
    <n v="1"/>
    <n v="100"/>
    <n v="1"/>
    <s v="Northwest"/>
    <x v="3"/>
    <s v="North America"/>
    <s v="SO7274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475"/>
    <x v="104"/>
    <n v="22"/>
    <s v="Shorts"/>
    <n v="3"/>
    <x v="2"/>
    <n v="20131210"/>
    <d v="2013-12-10T00:00:00"/>
    <x v="0"/>
    <x v="4"/>
    <n v="12"/>
    <x v="0"/>
    <s v="Tuesday"/>
    <n v="3"/>
    <n v="20131222"/>
    <n v="20131217"/>
    <n v="11019"/>
    <x v="5952"/>
    <s v="S"/>
    <s v="M"/>
    <n v="1"/>
    <n v="19"/>
    <n v="6"/>
    <s v="Canada"/>
    <x v="5"/>
    <s v="North America"/>
    <s v="SO7274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8"/>
    <n v="41630"/>
    <n v="41625"/>
    <n v="43.813699999999997"/>
  </r>
  <r>
    <n v="491"/>
    <x v="102"/>
    <n v="21"/>
    <s v="Jerseys"/>
    <n v="3"/>
    <x v="2"/>
    <n v="20131210"/>
    <d v="2013-12-10T00:00:00"/>
    <x v="0"/>
    <x v="4"/>
    <n v="12"/>
    <x v="0"/>
    <s v="Tuesday"/>
    <n v="3"/>
    <n v="20131222"/>
    <n v="20131217"/>
    <n v="11019"/>
    <x v="5952"/>
    <s v="S"/>
    <s v="M"/>
    <n v="1"/>
    <n v="19"/>
    <n v="6"/>
    <s v="Canada"/>
    <x v="5"/>
    <s v="North America"/>
    <s v="SO7274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n v="12.417700000000004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25090"/>
    <x v="7281"/>
    <s v="M"/>
    <s v="M"/>
    <n v="1"/>
    <n v="19"/>
    <n v="6"/>
    <s v="Canada"/>
    <x v="5"/>
    <s v="North America"/>
    <s v="SO727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7"/>
    <x v="12"/>
    <n v="32"/>
    <s v="Hydration Packs"/>
    <n v="4"/>
    <x v="1"/>
    <n v="20131210"/>
    <d v="2013-12-10T00:00:00"/>
    <x v="0"/>
    <x v="4"/>
    <n v="12"/>
    <x v="0"/>
    <s v="Tuesday"/>
    <n v="3"/>
    <n v="20131222"/>
    <n v="20131217"/>
    <n v="25090"/>
    <x v="7281"/>
    <s v="M"/>
    <s v="M"/>
    <n v="1"/>
    <n v="19"/>
    <n v="6"/>
    <s v="Canada"/>
    <x v="5"/>
    <s v="North America"/>
    <s v="SO7274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n v="34.423700000000004"/>
  </r>
  <r>
    <n v="484"/>
    <x v="94"/>
    <n v="29"/>
    <s v="Cleaners"/>
    <n v="4"/>
    <x v="1"/>
    <n v="20131210"/>
    <d v="2013-12-10T00:00:00"/>
    <x v="0"/>
    <x v="4"/>
    <n v="12"/>
    <x v="0"/>
    <s v="Tuesday"/>
    <n v="3"/>
    <n v="20131222"/>
    <n v="20131217"/>
    <n v="25090"/>
    <x v="7281"/>
    <s v="M"/>
    <s v="M"/>
    <n v="1"/>
    <n v="19"/>
    <n v="6"/>
    <s v="Canada"/>
    <x v="5"/>
    <s v="North America"/>
    <s v="SO7274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n v="4.9767000000000001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7273"/>
    <x v="7282"/>
    <s v="M"/>
    <s v="M"/>
    <n v="1"/>
    <n v="100"/>
    <n v="1"/>
    <s v="Northwest"/>
    <x v="3"/>
    <s v="North America"/>
    <s v="SO727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225"/>
    <x v="4"/>
    <n v="19"/>
    <s v="Caps"/>
    <n v="3"/>
    <x v="2"/>
    <n v="20131210"/>
    <d v="2013-12-10T00:00:00"/>
    <x v="0"/>
    <x v="4"/>
    <n v="12"/>
    <x v="0"/>
    <s v="Tuesday"/>
    <n v="3"/>
    <n v="20131222"/>
    <n v="20131217"/>
    <n v="17273"/>
    <x v="7282"/>
    <s v="M"/>
    <s v="M"/>
    <n v="1"/>
    <n v="100"/>
    <n v="1"/>
    <s v="Northwest"/>
    <x v="3"/>
    <s v="North America"/>
    <s v="SO7274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489"/>
    <x v="60"/>
    <n v="21"/>
    <s v="Jerseys"/>
    <n v="3"/>
    <x v="2"/>
    <n v="20131210"/>
    <d v="2013-12-10T00:00:00"/>
    <x v="0"/>
    <x v="4"/>
    <n v="12"/>
    <x v="0"/>
    <s v="Tuesday"/>
    <n v="3"/>
    <n v="20131222"/>
    <n v="20131217"/>
    <n v="17273"/>
    <x v="7282"/>
    <s v="M"/>
    <s v="M"/>
    <n v="1"/>
    <n v="100"/>
    <n v="1"/>
    <s v="Northwest"/>
    <x v="3"/>
    <s v="North America"/>
    <s v="SO7274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n v="12.417700000000004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6648"/>
    <x v="7283"/>
    <s v="M"/>
    <s v="F"/>
    <n v="1"/>
    <n v="100"/>
    <n v="4"/>
    <s v="Southwest"/>
    <x v="3"/>
    <s v="North America"/>
    <s v="SO727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0"/>
    <x v="16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6648"/>
    <x v="7283"/>
    <s v="M"/>
    <s v="F"/>
    <n v="2"/>
    <n v="100"/>
    <n v="4"/>
    <s v="Southwest"/>
    <x v="3"/>
    <s v="North America"/>
    <s v="SO7275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n v="1.4335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7131"/>
    <x v="7284"/>
    <s v="S"/>
    <s v="F"/>
    <n v="1"/>
    <n v="100"/>
    <n v="1"/>
    <s v="Northwest"/>
    <x v="3"/>
    <s v="North America"/>
    <s v="SO727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528"/>
    <x v="44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5360"/>
    <x v="7285"/>
    <s v="M"/>
    <s v="M"/>
    <n v="1"/>
    <n v="100"/>
    <n v="4"/>
    <s v="Southwest"/>
    <x v="3"/>
    <s v="North America"/>
    <s v="SO727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5"/>
    <x v="14"/>
    <n v="30"/>
    <s v="Fenders"/>
    <n v="4"/>
    <x v="1"/>
    <n v="20131210"/>
    <d v="2013-12-10T00:00:00"/>
    <x v="0"/>
    <x v="4"/>
    <n v="12"/>
    <x v="0"/>
    <s v="Tuesday"/>
    <n v="3"/>
    <n v="20131222"/>
    <n v="20131217"/>
    <n v="13857"/>
    <x v="7286"/>
    <s v="M"/>
    <s v="F"/>
    <n v="1"/>
    <n v="100"/>
    <n v="1"/>
    <s v="Northwest"/>
    <x v="3"/>
    <s v="North America"/>
    <s v="SO7275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478"/>
    <x v="11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3857"/>
    <x v="7286"/>
    <s v="M"/>
    <s v="F"/>
    <n v="1"/>
    <n v="100"/>
    <n v="1"/>
    <s v="Northwest"/>
    <x v="3"/>
    <s v="North America"/>
    <s v="SO7275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3857"/>
    <x v="7286"/>
    <s v="M"/>
    <s v="F"/>
    <n v="1"/>
    <n v="100"/>
    <n v="1"/>
    <s v="Northwest"/>
    <x v="3"/>
    <s v="North America"/>
    <s v="SO727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1"/>
    <x v="100"/>
    <n v="23"/>
    <s v="Socks"/>
    <n v="3"/>
    <x v="2"/>
    <n v="20131210"/>
    <d v="2013-12-10T00:00:00"/>
    <x v="0"/>
    <x v="4"/>
    <n v="12"/>
    <x v="0"/>
    <s v="Tuesday"/>
    <n v="3"/>
    <n v="20131222"/>
    <n v="20131217"/>
    <n v="13857"/>
    <x v="7286"/>
    <s v="M"/>
    <s v="F"/>
    <n v="1"/>
    <n v="100"/>
    <n v="1"/>
    <s v="Northwest"/>
    <x v="3"/>
    <s v="North America"/>
    <s v="SO72753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n v="5.6277000000000008"/>
  </r>
  <r>
    <n v="485"/>
    <x v="14"/>
    <n v="30"/>
    <s v="Fenders"/>
    <n v="4"/>
    <x v="1"/>
    <n v="20131210"/>
    <d v="2013-12-10T00:00:00"/>
    <x v="0"/>
    <x v="4"/>
    <n v="12"/>
    <x v="0"/>
    <s v="Tuesday"/>
    <n v="3"/>
    <n v="20131222"/>
    <n v="20131217"/>
    <n v="13475"/>
    <x v="7287"/>
    <s v="M"/>
    <s v="M"/>
    <n v="1"/>
    <n v="100"/>
    <n v="4"/>
    <s v="Southwest"/>
    <x v="3"/>
    <s v="North America"/>
    <s v="SO7275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217"/>
    <x v="36"/>
    <n v="31"/>
    <s v="Helmets"/>
    <n v="4"/>
    <x v="1"/>
    <n v="20131210"/>
    <d v="2013-12-10T00:00:00"/>
    <x v="0"/>
    <x v="4"/>
    <n v="12"/>
    <x v="0"/>
    <s v="Tuesday"/>
    <n v="3"/>
    <n v="20131222"/>
    <n v="20131217"/>
    <n v="13475"/>
    <x v="7287"/>
    <s v="M"/>
    <s v="M"/>
    <n v="1"/>
    <n v="100"/>
    <n v="4"/>
    <s v="Southwest"/>
    <x v="3"/>
    <s v="North America"/>
    <s v="SO727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85"/>
    <x v="14"/>
    <n v="30"/>
    <s v="Fenders"/>
    <n v="4"/>
    <x v="1"/>
    <n v="20131210"/>
    <d v="2013-12-10T00:00:00"/>
    <x v="0"/>
    <x v="4"/>
    <n v="12"/>
    <x v="0"/>
    <s v="Tuesday"/>
    <n v="3"/>
    <n v="20131222"/>
    <n v="20131217"/>
    <n v="13727"/>
    <x v="7288"/>
    <s v="M"/>
    <s v="F"/>
    <n v="1"/>
    <n v="100"/>
    <n v="4"/>
    <s v="Southwest"/>
    <x v="3"/>
    <s v="North America"/>
    <s v="SO7275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231"/>
    <x v="62"/>
    <n v="21"/>
    <s v="Jerseys"/>
    <n v="3"/>
    <x v="2"/>
    <n v="20131210"/>
    <d v="2013-12-10T00:00:00"/>
    <x v="0"/>
    <x v="4"/>
    <n v="12"/>
    <x v="0"/>
    <s v="Tuesday"/>
    <n v="3"/>
    <n v="20131222"/>
    <n v="20131217"/>
    <n v="13727"/>
    <x v="7288"/>
    <s v="M"/>
    <s v="F"/>
    <n v="1"/>
    <n v="100"/>
    <n v="4"/>
    <s v="Southwest"/>
    <x v="3"/>
    <s v="North America"/>
    <s v="SO7275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8"/>
    <n v="41630"/>
    <n v="41625"/>
    <n v="11.497700000000002"/>
  </r>
  <r>
    <n v="225"/>
    <x v="4"/>
    <n v="19"/>
    <s v="Caps"/>
    <n v="3"/>
    <x v="2"/>
    <n v="20131210"/>
    <d v="2013-12-10T00:00:00"/>
    <x v="0"/>
    <x v="4"/>
    <n v="12"/>
    <x v="0"/>
    <s v="Tuesday"/>
    <n v="3"/>
    <n v="20131222"/>
    <n v="20131217"/>
    <n v="13727"/>
    <x v="7288"/>
    <s v="M"/>
    <s v="F"/>
    <n v="1"/>
    <n v="100"/>
    <n v="4"/>
    <s v="Southwest"/>
    <x v="3"/>
    <s v="North America"/>
    <s v="SO7275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539"/>
    <x v="41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1824"/>
    <x v="7289"/>
    <s v="M"/>
    <s v="M"/>
    <n v="1"/>
    <n v="98"/>
    <n v="10"/>
    <s v="United Kingdom"/>
    <x v="1"/>
    <s v="Europe"/>
    <s v="SO7275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n v="15.643699999999999"/>
  </r>
  <r>
    <n v="480"/>
    <x v="16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1824"/>
    <x v="7289"/>
    <s v="M"/>
    <s v="M"/>
    <n v="1"/>
    <n v="98"/>
    <n v="10"/>
    <s v="United Kingdom"/>
    <x v="1"/>
    <s v="Europe"/>
    <s v="SO727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n v="1.4335"/>
  </r>
  <r>
    <n v="540"/>
    <x v="6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2824"/>
    <x v="7290"/>
    <s v="S"/>
    <s v="M"/>
    <n v="1"/>
    <n v="100"/>
    <n v="7"/>
    <s v="France"/>
    <x v="0"/>
    <s v="Europe"/>
    <s v="SO7275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8"/>
    <n v="41630"/>
    <n v="41625"/>
    <n v="20.407600000000002"/>
  </r>
  <r>
    <n v="529"/>
    <x v="8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2824"/>
    <x v="7290"/>
    <s v="S"/>
    <s v="M"/>
    <n v="1"/>
    <n v="100"/>
    <n v="7"/>
    <s v="France"/>
    <x v="0"/>
    <s v="Europe"/>
    <s v="SO72757"/>
    <n v="2"/>
    <n v="1"/>
    <n v="1"/>
    <n v="3.99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484"/>
    <x v="94"/>
    <n v="29"/>
    <s v="Cleaners"/>
    <n v="4"/>
    <x v="1"/>
    <n v="20131210"/>
    <d v="2013-12-10T00:00:00"/>
    <x v="0"/>
    <x v="4"/>
    <n v="12"/>
    <x v="0"/>
    <s v="Tuesday"/>
    <n v="3"/>
    <n v="20131222"/>
    <n v="20131217"/>
    <n v="12824"/>
    <x v="7290"/>
    <s v="S"/>
    <s v="M"/>
    <n v="1"/>
    <n v="100"/>
    <n v="7"/>
    <s v="France"/>
    <x v="0"/>
    <s v="Europe"/>
    <s v="SO7275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n v="4.9767000000000001"/>
  </r>
  <r>
    <n v="485"/>
    <x v="14"/>
    <n v="30"/>
    <s v="Fenders"/>
    <n v="4"/>
    <x v="1"/>
    <n v="20131210"/>
    <d v="2013-12-10T00:00:00"/>
    <x v="0"/>
    <x v="4"/>
    <n v="12"/>
    <x v="0"/>
    <s v="Tuesday"/>
    <n v="3"/>
    <n v="20131222"/>
    <n v="20131217"/>
    <n v="19055"/>
    <x v="7291"/>
    <s v="M"/>
    <s v="M"/>
    <n v="1"/>
    <n v="98"/>
    <n v="10"/>
    <s v="United Kingdom"/>
    <x v="1"/>
    <s v="Europe"/>
    <s v="SO7275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9055"/>
    <x v="7291"/>
    <s v="M"/>
    <s v="M"/>
    <n v="1"/>
    <n v="98"/>
    <n v="10"/>
    <s v="United Kingdom"/>
    <x v="1"/>
    <s v="Europe"/>
    <s v="SO727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78"/>
    <x v="11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9055"/>
    <x v="7291"/>
    <s v="M"/>
    <s v="M"/>
    <n v="1"/>
    <n v="98"/>
    <n v="10"/>
    <s v="United Kingdom"/>
    <x v="1"/>
    <s v="Europe"/>
    <s v="SO7275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482"/>
    <x v="39"/>
    <n v="23"/>
    <s v="Socks"/>
    <n v="3"/>
    <x v="2"/>
    <n v="20131210"/>
    <d v="2013-12-10T00:00:00"/>
    <x v="0"/>
    <x v="4"/>
    <n v="12"/>
    <x v="0"/>
    <s v="Tuesday"/>
    <n v="3"/>
    <n v="20131222"/>
    <n v="20131217"/>
    <n v="19055"/>
    <x v="7291"/>
    <s v="M"/>
    <s v="M"/>
    <n v="1"/>
    <n v="98"/>
    <n v="10"/>
    <s v="United Kingdom"/>
    <x v="1"/>
    <s v="Europe"/>
    <s v="SO7275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n v="5.6277000000000008"/>
  </r>
  <r>
    <n v="539"/>
    <x v="41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6403"/>
    <x v="7292"/>
    <s v="M"/>
    <s v="M"/>
    <n v="1"/>
    <n v="100"/>
    <n v="7"/>
    <s v="France"/>
    <x v="0"/>
    <s v="Europe"/>
    <s v="SO7275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n v="15.643699999999999"/>
  </r>
  <r>
    <n v="529"/>
    <x v="8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6403"/>
    <x v="7292"/>
    <s v="M"/>
    <s v="M"/>
    <n v="1"/>
    <n v="100"/>
    <n v="7"/>
    <s v="France"/>
    <x v="0"/>
    <s v="Europe"/>
    <s v="SO72759"/>
    <n v="2"/>
    <n v="1"/>
    <n v="1"/>
    <n v="3.99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481"/>
    <x v="100"/>
    <n v="23"/>
    <s v="Socks"/>
    <n v="3"/>
    <x v="2"/>
    <n v="20131210"/>
    <d v="2013-12-10T00:00:00"/>
    <x v="0"/>
    <x v="4"/>
    <n v="12"/>
    <x v="0"/>
    <s v="Tuesday"/>
    <n v="3"/>
    <n v="20131222"/>
    <n v="20131217"/>
    <n v="16403"/>
    <x v="7292"/>
    <s v="M"/>
    <s v="M"/>
    <n v="1"/>
    <n v="100"/>
    <n v="7"/>
    <s v="France"/>
    <x v="0"/>
    <s v="Europe"/>
    <s v="SO7275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n v="5.6277000000000008"/>
  </r>
  <r>
    <n v="529"/>
    <x v="8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5789"/>
    <x v="7293"/>
    <s v="S"/>
    <s v="F"/>
    <n v="1"/>
    <n v="100"/>
    <n v="7"/>
    <s v="France"/>
    <x v="0"/>
    <s v="Europe"/>
    <s v="SO72760"/>
    <n v="1"/>
    <n v="1"/>
    <n v="1"/>
    <n v="3.99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538"/>
    <x v="26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5789"/>
    <x v="7293"/>
    <s v="S"/>
    <s v="F"/>
    <n v="1"/>
    <n v="100"/>
    <n v="7"/>
    <s v="France"/>
    <x v="0"/>
    <s v="Europe"/>
    <s v="SO7276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8"/>
    <n v="41630"/>
    <n v="41625"/>
    <n v="13.452699999999998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24699"/>
    <x v="7294"/>
    <s v="S"/>
    <s v="F"/>
    <n v="1"/>
    <n v="98"/>
    <n v="10"/>
    <s v="United Kingdom"/>
    <x v="1"/>
    <s v="Europe"/>
    <s v="SO727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65"/>
    <x v="37"/>
    <n v="20"/>
    <s v="Gloves"/>
    <n v="3"/>
    <x v="2"/>
    <n v="20131210"/>
    <d v="2013-12-10T00:00:00"/>
    <x v="0"/>
    <x v="4"/>
    <n v="12"/>
    <x v="0"/>
    <s v="Tuesday"/>
    <n v="3"/>
    <n v="20131222"/>
    <n v="20131217"/>
    <n v="24699"/>
    <x v="7294"/>
    <s v="S"/>
    <s v="F"/>
    <n v="1"/>
    <n v="98"/>
    <n v="10"/>
    <s v="United Kingdom"/>
    <x v="1"/>
    <s v="Europe"/>
    <s v="SO7276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530"/>
    <x v="47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6038"/>
    <x v="7295"/>
    <s v="M"/>
    <s v="M"/>
    <n v="1"/>
    <n v="98"/>
    <n v="10"/>
    <s v="United Kingdom"/>
    <x v="1"/>
    <s v="Europe"/>
    <s v="SO727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7"/>
    <x v="12"/>
    <n v="32"/>
    <s v="Hydration Packs"/>
    <n v="4"/>
    <x v="1"/>
    <n v="20131210"/>
    <d v="2013-12-10T00:00:00"/>
    <x v="0"/>
    <x v="4"/>
    <n v="12"/>
    <x v="0"/>
    <s v="Tuesday"/>
    <n v="3"/>
    <n v="20131222"/>
    <n v="20131217"/>
    <n v="16038"/>
    <x v="7295"/>
    <s v="M"/>
    <s v="M"/>
    <n v="1"/>
    <n v="98"/>
    <n v="10"/>
    <s v="United Kingdom"/>
    <x v="1"/>
    <s v="Europe"/>
    <s v="SO7276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n v="34.423700000000004"/>
  </r>
  <r>
    <n v="530"/>
    <x v="47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5475"/>
    <x v="7296"/>
    <s v="M"/>
    <s v="F"/>
    <n v="1"/>
    <n v="100"/>
    <n v="7"/>
    <s v="France"/>
    <x v="0"/>
    <s v="Europe"/>
    <s v="SO727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217"/>
    <x v="36"/>
    <n v="31"/>
    <s v="Helmets"/>
    <n v="4"/>
    <x v="1"/>
    <n v="20131210"/>
    <d v="2013-12-10T00:00:00"/>
    <x v="0"/>
    <x v="4"/>
    <n v="12"/>
    <x v="0"/>
    <s v="Tuesday"/>
    <n v="3"/>
    <n v="20131222"/>
    <n v="20131217"/>
    <n v="25475"/>
    <x v="7296"/>
    <s v="M"/>
    <s v="F"/>
    <n v="1"/>
    <n v="100"/>
    <n v="7"/>
    <s v="France"/>
    <x v="0"/>
    <s v="Europe"/>
    <s v="SO727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85"/>
    <x v="14"/>
    <n v="30"/>
    <s v="Fenders"/>
    <n v="4"/>
    <x v="1"/>
    <n v="20131210"/>
    <d v="2013-12-10T00:00:00"/>
    <x v="0"/>
    <x v="4"/>
    <n v="12"/>
    <x v="0"/>
    <s v="Tuesday"/>
    <n v="3"/>
    <n v="20131222"/>
    <n v="20131217"/>
    <n v="16497"/>
    <x v="7297"/>
    <s v="S"/>
    <s v="F"/>
    <n v="1"/>
    <n v="19"/>
    <n v="6"/>
    <s v="Canada"/>
    <x v="5"/>
    <s v="North America"/>
    <s v="SO7276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222"/>
    <x v="24"/>
    <n v="31"/>
    <s v="Helmets"/>
    <n v="4"/>
    <x v="1"/>
    <n v="20131210"/>
    <d v="2013-12-10T00:00:00"/>
    <x v="0"/>
    <x v="4"/>
    <n v="12"/>
    <x v="0"/>
    <s v="Tuesday"/>
    <n v="3"/>
    <n v="20131222"/>
    <n v="20131217"/>
    <n v="16497"/>
    <x v="7297"/>
    <s v="S"/>
    <s v="F"/>
    <n v="1"/>
    <n v="19"/>
    <n v="6"/>
    <s v="Canada"/>
    <x v="5"/>
    <s v="North America"/>
    <s v="SO727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63"/>
    <x v="49"/>
    <n v="20"/>
    <s v="Gloves"/>
    <n v="3"/>
    <x v="2"/>
    <n v="20131210"/>
    <d v="2013-12-10T00:00:00"/>
    <x v="0"/>
    <x v="4"/>
    <n v="12"/>
    <x v="0"/>
    <s v="Tuesday"/>
    <n v="3"/>
    <n v="20131222"/>
    <n v="20131217"/>
    <n v="16497"/>
    <x v="7297"/>
    <s v="S"/>
    <s v="F"/>
    <n v="1"/>
    <n v="19"/>
    <n v="6"/>
    <s v="Canada"/>
    <x v="5"/>
    <s v="North America"/>
    <s v="SO7276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528"/>
    <x v="44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4586"/>
    <x v="6771"/>
    <s v="S"/>
    <s v="F"/>
    <n v="1"/>
    <n v="19"/>
    <n v="6"/>
    <s v="Canada"/>
    <x v="5"/>
    <s v="North America"/>
    <s v="SO727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537"/>
    <x v="1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4586"/>
    <x v="6771"/>
    <s v="S"/>
    <s v="F"/>
    <n v="1"/>
    <n v="19"/>
    <n v="6"/>
    <s v="Canada"/>
    <x v="5"/>
    <s v="North America"/>
    <s v="SO72765"/>
    <n v="2"/>
    <n v="1"/>
    <n v="1"/>
    <n v="35"/>
    <n v="35"/>
    <n v="35"/>
    <n v="0"/>
    <n v="0"/>
    <n v="13.09"/>
    <n v="13.09"/>
    <n v="35"/>
    <n v="2.8"/>
    <n v="0.875"/>
    <m/>
    <m/>
    <n v="41618"/>
    <n v="41630"/>
    <n v="41625"/>
    <n v="21.91"/>
  </r>
  <r>
    <n v="485"/>
    <x v="14"/>
    <n v="30"/>
    <s v="Fenders"/>
    <n v="4"/>
    <x v="1"/>
    <n v="20131210"/>
    <d v="2013-12-10T00:00:00"/>
    <x v="0"/>
    <x v="4"/>
    <n v="12"/>
    <x v="0"/>
    <s v="Tuesday"/>
    <n v="3"/>
    <n v="20131222"/>
    <n v="20131217"/>
    <n v="17509"/>
    <x v="7298"/>
    <s v="S"/>
    <s v="F"/>
    <n v="1"/>
    <n v="19"/>
    <n v="6"/>
    <s v="Canada"/>
    <x v="5"/>
    <s v="North America"/>
    <s v="SO7276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478"/>
    <x v="11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7509"/>
    <x v="7298"/>
    <s v="S"/>
    <s v="F"/>
    <n v="1"/>
    <n v="19"/>
    <n v="6"/>
    <s v="Canada"/>
    <x v="5"/>
    <s v="North America"/>
    <s v="SO727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7509"/>
    <x v="7298"/>
    <s v="S"/>
    <s v="F"/>
    <n v="1"/>
    <n v="19"/>
    <n v="6"/>
    <s v="Canada"/>
    <x v="5"/>
    <s v="North America"/>
    <s v="SO727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65"/>
    <x v="37"/>
    <n v="20"/>
    <s v="Gloves"/>
    <n v="3"/>
    <x v="2"/>
    <n v="20131210"/>
    <d v="2013-12-10T00:00:00"/>
    <x v="0"/>
    <x v="4"/>
    <n v="12"/>
    <x v="0"/>
    <s v="Tuesday"/>
    <n v="3"/>
    <n v="20131222"/>
    <n v="20131217"/>
    <n v="17509"/>
    <x v="7298"/>
    <s v="S"/>
    <s v="F"/>
    <n v="1"/>
    <n v="19"/>
    <n v="6"/>
    <s v="Canada"/>
    <x v="5"/>
    <s v="North America"/>
    <s v="SO7276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353"/>
    <x v="0"/>
    <n v="1"/>
    <s v="Mountain Bikes"/>
    <n v="1"/>
    <x v="0"/>
    <n v="20131210"/>
    <d v="2013-12-10T00:00:00"/>
    <x v="0"/>
    <x v="4"/>
    <n v="12"/>
    <x v="0"/>
    <s v="Tuesday"/>
    <n v="3"/>
    <n v="20131222"/>
    <n v="20131217"/>
    <n v="18578"/>
    <x v="7299"/>
    <s v="S"/>
    <s v="M"/>
    <n v="1"/>
    <n v="100"/>
    <n v="4"/>
    <s v="Southwest"/>
    <x v="3"/>
    <s v="North America"/>
    <s v="SO727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n v="1054.3704999999998"/>
  </r>
  <r>
    <n v="485"/>
    <x v="14"/>
    <n v="30"/>
    <s v="Fenders"/>
    <n v="4"/>
    <x v="1"/>
    <n v="20131210"/>
    <d v="2013-12-10T00:00:00"/>
    <x v="0"/>
    <x v="4"/>
    <n v="12"/>
    <x v="0"/>
    <s v="Tuesday"/>
    <n v="3"/>
    <n v="20131222"/>
    <n v="20131217"/>
    <n v="18578"/>
    <x v="7299"/>
    <s v="S"/>
    <s v="M"/>
    <n v="1"/>
    <n v="100"/>
    <n v="4"/>
    <s v="Southwest"/>
    <x v="3"/>
    <s v="North America"/>
    <s v="SO7276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478"/>
    <x v="11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8578"/>
    <x v="7299"/>
    <s v="S"/>
    <s v="M"/>
    <n v="1"/>
    <n v="100"/>
    <n v="4"/>
    <s v="Southwest"/>
    <x v="3"/>
    <s v="North America"/>
    <s v="SO7276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596"/>
    <x v="45"/>
    <n v="1"/>
    <s v="Mountain Bikes"/>
    <n v="1"/>
    <x v="0"/>
    <n v="20131210"/>
    <d v="2013-12-10T00:00:00"/>
    <x v="0"/>
    <x v="4"/>
    <n v="12"/>
    <x v="0"/>
    <s v="Tuesday"/>
    <n v="3"/>
    <n v="20131222"/>
    <n v="20131217"/>
    <n v="20004"/>
    <x v="7300"/>
    <s v="M"/>
    <s v="F"/>
    <n v="1"/>
    <n v="100"/>
    <n v="4"/>
    <s v="Southwest"/>
    <x v="3"/>
    <s v="North America"/>
    <s v="SO7276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8"/>
    <n v="41630"/>
    <n v="41625"/>
    <n v="245.41030000000001"/>
  </r>
  <r>
    <n v="478"/>
    <x v="11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20004"/>
    <x v="7300"/>
    <s v="M"/>
    <s v="F"/>
    <n v="1"/>
    <n v="100"/>
    <n v="4"/>
    <s v="Southwest"/>
    <x v="3"/>
    <s v="North America"/>
    <s v="SO7276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20004"/>
    <x v="7300"/>
    <s v="M"/>
    <s v="F"/>
    <n v="1"/>
    <n v="100"/>
    <n v="4"/>
    <s v="Southwest"/>
    <x v="3"/>
    <s v="North America"/>
    <s v="SO727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217"/>
    <x v="36"/>
    <n v="31"/>
    <s v="Helmets"/>
    <n v="4"/>
    <x v="1"/>
    <n v="20131210"/>
    <d v="2013-12-10T00:00:00"/>
    <x v="0"/>
    <x v="4"/>
    <n v="12"/>
    <x v="0"/>
    <s v="Tuesday"/>
    <n v="3"/>
    <n v="20131222"/>
    <n v="20131217"/>
    <n v="20004"/>
    <x v="7300"/>
    <s v="M"/>
    <s v="F"/>
    <n v="1"/>
    <n v="100"/>
    <n v="4"/>
    <s v="Southwest"/>
    <x v="3"/>
    <s v="North America"/>
    <s v="SO7276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359"/>
    <x v="13"/>
    <n v="1"/>
    <s v="Mountain Bikes"/>
    <n v="1"/>
    <x v="0"/>
    <n v="20131210"/>
    <d v="2013-12-10T00:00:00"/>
    <x v="0"/>
    <x v="4"/>
    <n v="12"/>
    <x v="0"/>
    <s v="Tuesday"/>
    <n v="3"/>
    <n v="20131222"/>
    <n v="20131217"/>
    <n v="18497"/>
    <x v="7301"/>
    <s v="S"/>
    <s v="M"/>
    <n v="1"/>
    <n v="100"/>
    <n v="1"/>
    <s v="Northwest"/>
    <x v="3"/>
    <s v="North America"/>
    <s v="SO727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n v="1043.0086999999999"/>
  </r>
  <r>
    <n v="222"/>
    <x v="24"/>
    <n v="31"/>
    <s v="Helmets"/>
    <n v="4"/>
    <x v="1"/>
    <n v="20131210"/>
    <d v="2013-12-10T00:00:00"/>
    <x v="0"/>
    <x v="4"/>
    <n v="12"/>
    <x v="0"/>
    <s v="Tuesday"/>
    <n v="3"/>
    <n v="20131222"/>
    <n v="20131217"/>
    <n v="18497"/>
    <x v="7301"/>
    <s v="S"/>
    <s v="M"/>
    <n v="1"/>
    <n v="100"/>
    <n v="1"/>
    <s v="Northwest"/>
    <x v="3"/>
    <s v="North America"/>
    <s v="SO727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359"/>
    <x v="13"/>
    <n v="1"/>
    <s v="Mountain Bikes"/>
    <n v="1"/>
    <x v="0"/>
    <n v="20131210"/>
    <d v="2013-12-10T00:00:00"/>
    <x v="0"/>
    <x v="4"/>
    <n v="12"/>
    <x v="0"/>
    <s v="Tuesday"/>
    <n v="3"/>
    <n v="20131222"/>
    <n v="20131217"/>
    <n v="18386"/>
    <x v="7302"/>
    <s v="M"/>
    <s v="M"/>
    <n v="1"/>
    <n v="100"/>
    <n v="4"/>
    <s v="Southwest"/>
    <x v="3"/>
    <s v="North America"/>
    <s v="SO727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n v="1043.0086999999999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8386"/>
    <x v="7302"/>
    <s v="M"/>
    <s v="M"/>
    <n v="1"/>
    <n v="100"/>
    <n v="4"/>
    <s v="Southwest"/>
    <x v="3"/>
    <s v="North America"/>
    <s v="SO727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78"/>
    <x v="11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8386"/>
    <x v="7302"/>
    <s v="M"/>
    <s v="M"/>
    <n v="1"/>
    <n v="100"/>
    <n v="4"/>
    <s v="Southwest"/>
    <x v="3"/>
    <s v="North America"/>
    <s v="SO7277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355"/>
    <x v="9"/>
    <n v="1"/>
    <s v="Mountain Bikes"/>
    <n v="1"/>
    <x v="0"/>
    <n v="20131210"/>
    <d v="2013-12-10T00:00:00"/>
    <x v="0"/>
    <x v="4"/>
    <n v="12"/>
    <x v="0"/>
    <s v="Tuesday"/>
    <n v="3"/>
    <n v="20131222"/>
    <n v="20131217"/>
    <n v="18398"/>
    <x v="7303"/>
    <s v="S"/>
    <s v="M"/>
    <n v="1"/>
    <n v="100"/>
    <n v="4"/>
    <s v="Southwest"/>
    <x v="3"/>
    <s v="North America"/>
    <s v="SO727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n v="1054.3704999999998"/>
  </r>
  <r>
    <n v="225"/>
    <x v="4"/>
    <n v="19"/>
    <s v="Caps"/>
    <n v="3"/>
    <x v="2"/>
    <n v="20131210"/>
    <d v="2013-12-10T00:00:00"/>
    <x v="0"/>
    <x v="4"/>
    <n v="12"/>
    <x v="0"/>
    <s v="Tuesday"/>
    <n v="3"/>
    <n v="20131222"/>
    <n v="20131217"/>
    <n v="18398"/>
    <x v="7303"/>
    <s v="S"/>
    <s v="M"/>
    <n v="1"/>
    <n v="100"/>
    <n v="4"/>
    <s v="Southwest"/>
    <x v="3"/>
    <s v="North America"/>
    <s v="SO7277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485"/>
    <x v="14"/>
    <n v="30"/>
    <s v="Fenders"/>
    <n v="4"/>
    <x v="1"/>
    <n v="20131210"/>
    <d v="2013-12-10T00:00:00"/>
    <x v="0"/>
    <x v="4"/>
    <n v="12"/>
    <x v="0"/>
    <s v="Tuesday"/>
    <n v="3"/>
    <n v="20131222"/>
    <n v="20131217"/>
    <n v="18398"/>
    <x v="7303"/>
    <s v="S"/>
    <s v="M"/>
    <n v="1"/>
    <n v="100"/>
    <n v="4"/>
    <s v="Southwest"/>
    <x v="3"/>
    <s v="North America"/>
    <s v="SO7277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573"/>
    <x v="58"/>
    <n v="3"/>
    <s v="Touring Bikes"/>
    <n v="1"/>
    <x v="0"/>
    <n v="20131210"/>
    <d v="2013-12-10T00:00:00"/>
    <x v="0"/>
    <x v="4"/>
    <n v="12"/>
    <x v="0"/>
    <s v="Tuesday"/>
    <n v="3"/>
    <n v="20131222"/>
    <n v="20131217"/>
    <n v="25457"/>
    <x v="7304"/>
    <s v="S"/>
    <s v="M"/>
    <n v="1"/>
    <n v="100"/>
    <n v="7"/>
    <s v="France"/>
    <x v="0"/>
    <s v="Europe"/>
    <s v="SO727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541"/>
    <x v="48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5457"/>
    <x v="7304"/>
    <s v="S"/>
    <s v="M"/>
    <n v="1"/>
    <n v="100"/>
    <n v="7"/>
    <s v="France"/>
    <x v="0"/>
    <s v="Europe"/>
    <s v="SO7277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18"/>
    <n v="41630"/>
    <n v="41625"/>
    <n v="18.1477"/>
  </r>
  <r>
    <n v="530"/>
    <x v="47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5457"/>
    <x v="7304"/>
    <s v="S"/>
    <s v="M"/>
    <n v="1"/>
    <n v="100"/>
    <n v="7"/>
    <s v="France"/>
    <x v="0"/>
    <s v="Europe"/>
    <s v="SO727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0"/>
    <x v="16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5457"/>
    <x v="7304"/>
    <s v="S"/>
    <s v="M"/>
    <n v="1"/>
    <n v="100"/>
    <n v="7"/>
    <s v="France"/>
    <x v="0"/>
    <s v="Europe"/>
    <s v="SO7277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n v="1.4335"/>
  </r>
  <r>
    <n v="604"/>
    <x v="30"/>
    <n v="2"/>
    <s v="Road Bikes"/>
    <n v="1"/>
    <x v="0"/>
    <n v="20131210"/>
    <d v="2013-12-10T00:00:00"/>
    <x v="0"/>
    <x v="4"/>
    <n v="12"/>
    <x v="0"/>
    <s v="Tuesday"/>
    <n v="3"/>
    <n v="20131222"/>
    <n v="20131217"/>
    <n v="11001"/>
    <x v="5385"/>
    <s v="S"/>
    <s v="M"/>
    <n v="1"/>
    <n v="6"/>
    <n v="9"/>
    <s v="Australia"/>
    <x v="4"/>
    <s v="Pacific"/>
    <s v="SO727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n v="196.34039999999999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1001"/>
    <x v="5385"/>
    <s v="S"/>
    <s v="M"/>
    <n v="1"/>
    <n v="6"/>
    <n v="9"/>
    <s v="Australia"/>
    <x v="4"/>
    <s v="Pacific"/>
    <s v="SO727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79"/>
    <x v="32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1001"/>
    <x v="5385"/>
    <s v="S"/>
    <s v="M"/>
    <n v="1"/>
    <n v="6"/>
    <n v="9"/>
    <s v="Australia"/>
    <x v="4"/>
    <s v="Pacific"/>
    <s v="SO7277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n v="5.6277000000000008"/>
  </r>
  <r>
    <n v="217"/>
    <x v="36"/>
    <n v="31"/>
    <s v="Helmets"/>
    <n v="4"/>
    <x v="1"/>
    <n v="20131210"/>
    <d v="2013-12-10T00:00:00"/>
    <x v="0"/>
    <x v="4"/>
    <n v="12"/>
    <x v="0"/>
    <s v="Tuesday"/>
    <n v="3"/>
    <n v="20131222"/>
    <n v="20131217"/>
    <n v="11001"/>
    <x v="5385"/>
    <s v="S"/>
    <s v="M"/>
    <n v="1"/>
    <n v="6"/>
    <n v="9"/>
    <s v="Australia"/>
    <x v="4"/>
    <s v="Pacific"/>
    <s v="SO7277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353"/>
    <x v="0"/>
    <n v="1"/>
    <s v="Mountain Bikes"/>
    <n v="1"/>
    <x v="0"/>
    <n v="20131210"/>
    <d v="2013-12-10T00:00:00"/>
    <x v="0"/>
    <x v="4"/>
    <n v="12"/>
    <x v="0"/>
    <s v="Tuesday"/>
    <n v="3"/>
    <n v="20131222"/>
    <n v="20131217"/>
    <n v="16629"/>
    <x v="5420"/>
    <s v="S"/>
    <s v="F"/>
    <n v="1"/>
    <n v="6"/>
    <n v="9"/>
    <s v="Australia"/>
    <x v="4"/>
    <s v="Pacific"/>
    <s v="SO7277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n v="1054.3704999999998"/>
  </r>
  <r>
    <n v="537"/>
    <x v="1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6629"/>
    <x v="5420"/>
    <s v="S"/>
    <s v="F"/>
    <n v="1"/>
    <n v="6"/>
    <n v="9"/>
    <s v="Australia"/>
    <x v="4"/>
    <s v="Pacific"/>
    <s v="SO72774"/>
    <n v="2"/>
    <n v="1"/>
    <n v="1"/>
    <n v="35"/>
    <n v="35"/>
    <n v="35"/>
    <n v="0"/>
    <n v="0"/>
    <n v="13.09"/>
    <n v="13.09"/>
    <n v="35"/>
    <n v="2.8"/>
    <n v="0.875"/>
    <m/>
    <m/>
    <n v="41618"/>
    <n v="41630"/>
    <n v="41625"/>
    <n v="21.91"/>
  </r>
  <r>
    <n v="359"/>
    <x v="13"/>
    <n v="1"/>
    <s v="Mountain Bikes"/>
    <n v="1"/>
    <x v="0"/>
    <n v="20131210"/>
    <d v="2013-12-10T00:00:00"/>
    <x v="0"/>
    <x v="4"/>
    <n v="12"/>
    <x v="0"/>
    <s v="Tuesday"/>
    <n v="3"/>
    <n v="20131222"/>
    <n v="20131217"/>
    <n v="16636"/>
    <x v="5356"/>
    <s v="M"/>
    <s v="M"/>
    <n v="1"/>
    <n v="6"/>
    <n v="9"/>
    <s v="Australia"/>
    <x v="4"/>
    <s v="Pacific"/>
    <s v="SO7277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n v="1043.0086999999999"/>
  </r>
  <r>
    <n v="214"/>
    <x v="18"/>
    <n v="31"/>
    <s v="Helmets"/>
    <n v="4"/>
    <x v="1"/>
    <n v="20131210"/>
    <d v="2013-12-10T00:00:00"/>
    <x v="0"/>
    <x v="4"/>
    <n v="12"/>
    <x v="0"/>
    <s v="Tuesday"/>
    <n v="3"/>
    <n v="20131222"/>
    <n v="20131217"/>
    <n v="16636"/>
    <x v="5356"/>
    <s v="M"/>
    <s v="M"/>
    <n v="1"/>
    <n v="6"/>
    <n v="9"/>
    <s v="Australia"/>
    <x v="4"/>
    <s v="Pacific"/>
    <s v="SO727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65"/>
    <x v="37"/>
    <n v="20"/>
    <s v="Gloves"/>
    <n v="3"/>
    <x v="2"/>
    <n v="20131210"/>
    <d v="2013-12-10T00:00:00"/>
    <x v="0"/>
    <x v="4"/>
    <n v="12"/>
    <x v="0"/>
    <s v="Tuesday"/>
    <n v="3"/>
    <n v="20131222"/>
    <n v="20131217"/>
    <n v="16636"/>
    <x v="5356"/>
    <s v="M"/>
    <s v="M"/>
    <n v="1"/>
    <n v="6"/>
    <n v="9"/>
    <s v="Australia"/>
    <x v="4"/>
    <s v="Pacific"/>
    <s v="SO7277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568"/>
    <x v="107"/>
    <n v="3"/>
    <s v="Touring Bikes"/>
    <n v="1"/>
    <x v="0"/>
    <n v="20131210"/>
    <d v="2013-12-10T00:00:00"/>
    <x v="0"/>
    <x v="4"/>
    <n v="12"/>
    <x v="0"/>
    <s v="Tuesday"/>
    <n v="3"/>
    <n v="20131222"/>
    <n v="20131217"/>
    <n v="11263"/>
    <x v="66"/>
    <s v="M"/>
    <s v="F"/>
    <n v="1"/>
    <n v="100"/>
    <n v="1"/>
    <s v="Northwest"/>
    <x v="3"/>
    <s v="North America"/>
    <s v="SO7277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8"/>
    <n v="41630"/>
    <n v="41625"/>
    <n v="280.90520000000004"/>
  </r>
  <r>
    <n v="479"/>
    <x v="32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1263"/>
    <x v="66"/>
    <s v="M"/>
    <s v="F"/>
    <n v="1"/>
    <n v="100"/>
    <n v="1"/>
    <s v="Northwest"/>
    <x v="3"/>
    <s v="North America"/>
    <s v="SO727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n v="5.6277000000000008"/>
  </r>
  <r>
    <n v="463"/>
    <x v="49"/>
    <n v="20"/>
    <s v="Gloves"/>
    <n v="3"/>
    <x v="2"/>
    <n v="20131210"/>
    <d v="2013-12-10T00:00:00"/>
    <x v="0"/>
    <x v="4"/>
    <n v="12"/>
    <x v="0"/>
    <s v="Tuesday"/>
    <n v="3"/>
    <n v="20131222"/>
    <n v="20131217"/>
    <n v="11263"/>
    <x v="66"/>
    <s v="M"/>
    <s v="F"/>
    <n v="1"/>
    <n v="100"/>
    <n v="1"/>
    <s v="Northwest"/>
    <x v="3"/>
    <s v="North America"/>
    <s v="SO7277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11263"/>
    <x v="66"/>
    <s v="M"/>
    <s v="F"/>
    <n v="1"/>
    <n v="100"/>
    <n v="1"/>
    <s v="Northwest"/>
    <x v="3"/>
    <s v="North America"/>
    <s v="SO7277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564"/>
    <x v="128"/>
    <n v="3"/>
    <s v="Touring Bikes"/>
    <n v="1"/>
    <x v="0"/>
    <n v="20131210"/>
    <d v="2013-12-10T00:00:00"/>
    <x v="0"/>
    <x v="4"/>
    <n v="12"/>
    <x v="0"/>
    <s v="Tuesday"/>
    <n v="3"/>
    <n v="20131222"/>
    <n v="20131217"/>
    <n v="23114"/>
    <x v="4212"/>
    <s v="S"/>
    <s v="F"/>
    <n v="1"/>
    <n v="19"/>
    <n v="6"/>
    <s v="Canada"/>
    <x v="5"/>
    <s v="North America"/>
    <s v="SO7277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530"/>
    <x v="47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3114"/>
    <x v="4212"/>
    <s v="S"/>
    <s v="F"/>
    <n v="1"/>
    <n v="19"/>
    <n v="6"/>
    <s v="Canada"/>
    <x v="5"/>
    <s v="North America"/>
    <s v="SO727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541"/>
    <x v="48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3114"/>
    <x v="4212"/>
    <s v="S"/>
    <s v="F"/>
    <n v="1"/>
    <n v="19"/>
    <n v="6"/>
    <s v="Canada"/>
    <x v="5"/>
    <s v="North America"/>
    <s v="SO72777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18"/>
    <n v="41630"/>
    <n v="41625"/>
    <n v="18.1477"/>
  </r>
  <r>
    <n v="561"/>
    <x v="108"/>
    <n v="3"/>
    <s v="Touring Bikes"/>
    <n v="1"/>
    <x v="0"/>
    <n v="20131210"/>
    <d v="2013-12-10T00:00:00"/>
    <x v="0"/>
    <x v="4"/>
    <n v="12"/>
    <x v="0"/>
    <s v="Tuesday"/>
    <n v="3"/>
    <n v="20131222"/>
    <n v="20131217"/>
    <n v="25014"/>
    <x v="7305"/>
    <s v="S"/>
    <s v="M"/>
    <n v="1"/>
    <n v="100"/>
    <n v="4"/>
    <s v="Southwest"/>
    <x v="3"/>
    <s v="North America"/>
    <s v="SO7277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222"/>
    <x v="24"/>
    <n v="31"/>
    <s v="Helmets"/>
    <n v="4"/>
    <x v="1"/>
    <n v="20131210"/>
    <d v="2013-12-10T00:00:00"/>
    <x v="0"/>
    <x v="4"/>
    <n v="12"/>
    <x v="0"/>
    <s v="Tuesday"/>
    <n v="3"/>
    <n v="20131222"/>
    <n v="20131217"/>
    <n v="25014"/>
    <x v="7305"/>
    <s v="S"/>
    <s v="M"/>
    <n v="1"/>
    <n v="100"/>
    <n v="4"/>
    <s v="Southwest"/>
    <x v="3"/>
    <s v="North America"/>
    <s v="SO727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75"/>
    <x v="116"/>
    <n v="3"/>
    <s v="Touring Bikes"/>
    <n v="1"/>
    <x v="0"/>
    <n v="20131210"/>
    <d v="2013-12-10T00:00:00"/>
    <x v="0"/>
    <x v="4"/>
    <n v="12"/>
    <x v="0"/>
    <s v="Tuesday"/>
    <n v="3"/>
    <n v="20131222"/>
    <n v="20131217"/>
    <n v="28071"/>
    <x v="5260"/>
    <s v="M"/>
    <s v="M"/>
    <n v="1"/>
    <n v="100"/>
    <n v="4"/>
    <s v="Southwest"/>
    <x v="3"/>
    <s v="North America"/>
    <s v="SO7277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225"/>
    <x v="4"/>
    <n v="19"/>
    <s v="Caps"/>
    <n v="3"/>
    <x v="2"/>
    <n v="20131210"/>
    <d v="2013-12-10T00:00:00"/>
    <x v="0"/>
    <x v="4"/>
    <n v="12"/>
    <x v="0"/>
    <s v="Tuesday"/>
    <n v="3"/>
    <n v="20131222"/>
    <n v="20131217"/>
    <n v="28071"/>
    <x v="5260"/>
    <s v="M"/>
    <s v="M"/>
    <n v="1"/>
    <n v="100"/>
    <n v="4"/>
    <s v="Southwest"/>
    <x v="3"/>
    <s v="North America"/>
    <s v="SO7277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604"/>
    <x v="30"/>
    <n v="2"/>
    <s v="Road Bikes"/>
    <n v="1"/>
    <x v="0"/>
    <n v="20131210"/>
    <d v="2013-12-10T00:00:00"/>
    <x v="0"/>
    <x v="4"/>
    <n v="12"/>
    <x v="0"/>
    <s v="Tuesday"/>
    <n v="3"/>
    <n v="20131222"/>
    <n v="20131217"/>
    <n v="23871"/>
    <x v="7306"/>
    <s v="S"/>
    <s v="F"/>
    <n v="1"/>
    <n v="100"/>
    <n v="1"/>
    <s v="Northwest"/>
    <x v="3"/>
    <s v="North America"/>
    <s v="SO727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n v="196.34039999999999"/>
  </r>
  <r>
    <n v="479"/>
    <x v="32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23871"/>
    <x v="7306"/>
    <s v="S"/>
    <s v="F"/>
    <n v="1"/>
    <n v="100"/>
    <n v="1"/>
    <s v="Northwest"/>
    <x v="3"/>
    <s v="North America"/>
    <s v="SO7278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n v="5.6277000000000008"/>
  </r>
  <r>
    <n v="477"/>
    <x v="10"/>
    <n v="28"/>
    <s v="Bottles and Cages"/>
    <n v="4"/>
    <x v="1"/>
    <n v="20131210"/>
    <d v="2013-12-10T00:00:00"/>
    <x v="0"/>
    <x v="4"/>
    <n v="12"/>
    <x v="0"/>
    <s v="Tuesday"/>
    <n v="3"/>
    <n v="20131222"/>
    <n v="20131217"/>
    <n v="23871"/>
    <x v="7306"/>
    <s v="S"/>
    <s v="F"/>
    <n v="1"/>
    <n v="100"/>
    <n v="1"/>
    <s v="Northwest"/>
    <x v="3"/>
    <s v="North America"/>
    <s v="SO727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3"/>
    <x v="93"/>
    <n v="26"/>
    <s v="Bike Racks"/>
    <n v="4"/>
    <x v="1"/>
    <n v="20131210"/>
    <d v="2013-12-10T00:00:00"/>
    <x v="0"/>
    <x v="4"/>
    <n v="12"/>
    <x v="0"/>
    <s v="Tuesday"/>
    <n v="3"/>
    <n v="20131222"/>
    <n v="20131217"/>
    <n v="23871"/>
    <x v="7306"/>
    <s v="S"/>
    <s v="F"/>
    <n v="1"/>
    <n v="100"/>
    <n v="1"/>
    <s v="Northwest"/>
    <x v="3"/>
    <s v="North America"/>
    <s v="SO72780"/>
    <n v="4"/>
    <n v="1"/>
    <n v="1"/>
    <n v="120"/>
    <n v="120"/>
    <n v="120"/>
    <n v="0"/>
    <n v="0"/>
    <n v="44.88"/>
    <n v="44.88"/>
    <n v="120"/>
    <n v="9.6"/>
    <n v="3"/>
    <m/>
    <m/>
    <n v="41618"/>
    <n v="41630"/>
    <n v="41625"/>
    <n v="75.12"/>
  </r>
  <r>
    <n v="580"/>
    <x v="54"/>
    <n v="2"/>
    <s v="Road Bikes"/>
    <n v="1"/>
    <x v="0"/>
    <n v="20131210"/>
    <d v="2013-12-10T00:00:00"/>
    <x v="0"/>
    <x v="4"/>
    <n v="12"/>
    <x v="0"/>
    <s v="Tuesday"/>
    <n v="3"/>
    <n v="20131222"/>
    <n v="20131217"/>
    <n v="18103"/>
    <x v="7307"/>
    <s v="S"/>
    <s v="F"/>
    <n v="1"/>
    <n v="19"/>
    <n v="6"/>
    <s v="Canada"/>
    <x v="5"/>
    <s v="North America"/>
    <s v="SO7278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n v="618.48"/>
  </r>
  <r>
    <n v="214"/>
    <x v="18"/>
    <n v="31"/>
    <s v="Helmets"/>
    <n v="4"/>
    <x v="1"/>
    <n v="20131210"/>
    <d v="2013-12-10T00:00:00"/>
    <x v="0"/>
    <x v="4"/>
    <n v="12"/>
    <x v="0"/>
    <s v="Tuesday"/>
    <n v="3"/>
    <n v="20131222"/>
    <n v="20131217"/>
    <n v="18103"/>
    <x v="7307"/>
    <s v="S"/>
    <s v="F"/>
    <n v="1"/>
    <n v="19"/>
    <n v="6"/>
    <s v="Canada"/>
    <x v="5"/>
    <s v="North America"/>
    <s v="SO727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82"/>
    <x v="115"/>
    <n v="2"/>
    <s v="Road Bikes"/>
    <n v="1"/>
    <x v="0"/>
    <n v="20131210"/>
    <d v="2013-12-10T00:00:00"/>
    <x v="0"/>
    <x v="4"/>
    <n v="12"/>
    <x v="0"/>
    <s v="Tuesday"/>
    <n v="3"/>
    <n v="20131222"/>
    <n v="20131217"/>
    <n v="19002"/>
    <x v="7308"/>
    <s v="M"/>
    <s v="F"/>
    <n v="1"/>
    <n v="100"/>
    <n v="1"/>
    <s v="Northwest"/>
    <x v="3"/>
    <s v="North America"/>
    <s v="SO7278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n v="618.48"/>
  </r>
  <r>
    <n v="529"/>
    <x v="8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9002"/>
    <x v="7308"/>
    <s v="M"/>
    <s v="F"/>
    <n v="1"/>
    <n v="100"/>
    <n v="1"/>
    <s v="Northwest"/>
    <x v="3"/>
    <s v="North America"/>
    <s v="SO72782"/>
    <n v="2"/>
    <n v="1"/>
    <n v="1"/>
    <n v="3.99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539"/>
    <x v="41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19002"/>
    <x v="7308"/>
    <s v="M"/>
    <s v="F"/>
    <n v="1"/>
    <n v="100"/>
    <n v="1"/>
    <s v="Northwest"/>
    <x v="3"/>
    <s v="North America"/>
    <s v="SO72782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n v="15.643699999999999"/>
  </r>
  <r>
    <n v="580"/>
    <x v="54"/>
    <n v="2"/>
    <s v="Road Bikes"/>
    <n v="1"/>
    <x v="0"/>
    <n v="20131210"/>
    <d v="2013-12-10T00:00:00"/>
    <x v="0"/>
    <x v="4"/>
    <n v="12"/>
    <x v="0"/>
    <s v="Tuesday"/>
    <n v="3"/>
    <n v="20131222"/>
    <n v="20131217"/>
    <n v="22635"/>
    <x v="7309"/>
    <s v="S"/>
    <s v="F"/>
    <n v="1"/>
    <n v="98"/>
    <n v="10"/>
    <s v="United Kingdom"/>
    <x v="1"/>
    <s v="Europe"/>
    <s v="SO7278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n v="618.48"/>
  </r>
  <r>
    <n v="539"/>
    <x v="41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2635"/>
    <x v="7309"/>
    <s v="S"/>
    <s v="F"/>
    <n v="1"/>
    <n v="98"/>
    <n v="10"/>
    <s v="United Kingdom"/>
    <x v="1"/>
    <s v="Europe"/>
    <s v="SO7278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n v="15.643699999999999"/>
  </r>
  <r>
    <n v="480"/>
    <x v="16"/>
    <n v="37"/>
    <s v="Tires and Tubes"/>
    <n v="4"/>
    <x v="1"/>
    <n v="20131210"/>
    <d v="2013-12-10T00:00:00"/>
    <x v="0"/>
    <x v="4"/>
    <n v="12"/>
    <x v="0"/>
    <s v="Tuesday"/>
    <n v="3"/>
    <n v="20131222"/>
    <n v="20131217"/>
    <n v="22635"/>
    <x v="7309"/>
    <s v="S"/>
    <s v="F"/>
    <n v="1"/>
    <n v="98"/>
    <n v="10"/>
    <s v="United Kingdom"/>
    <x v="1"/>
    <s v="Europe"/>
    <s v="SO7278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n v="1.4335"/>
  </r>
  <r>
    <n v="386"/>
    <x v="67"/>
    <n v="2"/>
    <s v="Road Bikes"/>
    <n v="1"/>
    <x v="0"/>
    <n v="20131210"/>
    <d v="2013-12-10T00:00:00"/>
    <x v="0"/>
    <x v="4"/>
    <n v="12"/>
    <x v="0"/>
    <s v="Tuesday"/>
    <n v="3"/>
    <n v="20131222"/>
    <n v="20131217"/>
    <n v="25636"/>
    <x v="7310"/>
    <s v="S"/>
    <s v="M"/>
    <n v="1"/>
    <n v="98"/>
    <n v="10"/>
    <s v="United Kingdom"/>
    <x v="1"/>
    <s v="Europe"/>
    <s v="SO7278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8"/>
    <n v="41630"/>
    <n v="41625"/>
    <n v="407.41020000000003"/>
  </r>
  <r>
    <n v="489"/>
    <x v="60"/>
    <n v="21"/>
    <s v="Jerseys"/>
    <n v="3"/>
    <x v="2"/>
    <n v="20131210"/>
    <d v="2013-12-10T00:00:00"/>
    <x v="0"/>
    <x v="4"/>
    <n v="12"/>
    <x v="0"/>
    <s v="Tuesday"/>
    <n v="3"/>
    <n v="20131222"/>
    <n v="20131217"/>
    <n v="25636"/>
    <x v="7310"/>
    <s v="S"/>
    <s v="M"/>
    <n v="1"/>
    <n v="98"/>
    <n v="10"/>
    <s v="United Kingdom"/>
    <x v="1"/>
    <s v="Europe"/>
    <s v="SO7278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n v="12.417700000000004"/>
  </r>
  <r>
    <n v="606"/>
    <x v="25"/>
    <n v="2"/>
    <s v="Road Bikes"/>
    <n v="1"/>
    <x v="0"/>
    <n v="20131210"/>
    <d v="2013-12-10T00:00:00"/>
    <x v="0"/>
    <x v="4"/>
    <n v="12"/>
    <x v="0"/>
    <s v="Tuesday"/>
    <n v="3"/>
    <n v="20131222"/>
    <n v="20131217"/>
    <n v="28692"/>
    <x v="7311"/>
    <s v="S"/>
    <s v="F"/>
    <n v="1"/>
    <n v="98"/>
    <n v="10"/>
    <s v="United Kingdom"/>
    <x v="1"/>
    <s v="Europe"/>
    <s v="SO7278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n v="196.34039999999999"/>
  </r>
  <r>
    <n v="575"/>
    <x v="116"/>
    <n v="3"/>
    <s v="Touring Bikes"/>
    <n v="1"/>
    <x v="0"/>
    <n v="20131210"/>
    <d v="2013-12-10T00:00:00"/>
    <x v="0"/>
    <x v="4"/>
    <n v="12"/>
    <x v="0"/>
    <s v="Tuesday"/>
    <n v="3"/>
    <n v="20131222"/>
    <n v="20131217"/>
    <n v="11995"/>
    <x v="3635"/>
    <s v="M"/>
    <s v="M"/>
    <n v="1"/>
    <n v="6"/>
    <n v="9"/>
    <s v="Australia"/>
    <x v="4"/>
    <s v="Pacific"/>
    <s v="SO727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463"/>
    <x v="49"/>
    <n v="20"/>
    <s v="Gloves"/>
    <n v="3"/>
    <x v="2"/>
    <n v="20131210"/>
    <d v="2013-12-10T00:00:00"/>
    <x v="0"/>
    <x v="4"/>
    <n v="12"/>
    <x v="0"/>
    <s v="Tuesday"/>
    <n v="3"/>
    <n v="20131222"/>
    <n v="20131217"/>
    <n v="11995"/>
    <x v="3635"/>
    <s v="M"/>
    <s v="M"/>
    <n v="1"/>
    <n v="6"/>
    <n v="9"/>
    <s v="Australia"/>
    <x v="4"/>
    <s v="Pacific"/>
    <s v="SO7278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214"/>
    <x v="18"/>
    <n v="31"/>
    <s v="Helmets"/>
    <n v="4"/>
    <x v="1"/>
    <n v="20131210"/>
    <d v="2013-12-10T00:00:00"/>
    <x v="0"/>
    <x v="4"/>
    <n v="12"/>
    <x v="0"/>
    <s v="Tuesday"/>
    <n v="3"/>
    <n v="20131222"/>
    <n v="20131217"/>
    <n v="11995"/>
    <x v="3635"/>
    <s v="M"/>
    <s v="M"/>
    <n v="1"/>
    <n v="6"/>
    <n v="9"/>
    <s v="Australia"/>
    <x v="4"/>
    <s v="Pacific"/>
    <s v="SO727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61"/>
    <x v="108"/>
    <n v="3"/>
    <s v="Touring Bikes"/>
    <n v="1"/>
    <x v="0"/>
    <n v="20131210"/>
    <d v="2013-12-10T00:00:00"/>
    <x v="0"/>
    <x v="4"/>
    <n v="12"/>
    <x v="0"/>
    <s v="Tuesday"/>
    <n v="3"/>
    <n v="20131222"/>
    <n v="20131217"/>
    <n v="13959"/>
    <x v="1765"/>
    <s v="M"/>
    <s v="F"/>
    <n v="1"/>
    <n v="6"/>
    <n v="9"/>
    <s v="Australia"/>
    <x v="4"/>
    <s v="Pacific"/>
    <s v="SO727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491"/>
    <x v="102"/>
    <n v="21"/>
    <s v="Jerseys"/>
    <n v="3"/>
    <x v="2"/>
    <n v="20131210"/>
    <d v="2013-12-10T00:00:00"/>
    <x v="0"/>
    <x v="4"/>
    <n v="12"/>
    <x v="0"/>
    <s v="Tuesday"/>
    <n v="3"/>
    <n v="20131222"/>
    <n v="20131217"/>
    <n v="13959"/>
    <x v="1765"/>
    <s v="M"/>
    <s v="F"/>
    <n v="1"/>
    <n v="6"/>
    <n v="9"/>
    <s v="Australia"/>
    <x v="4"/>
    <s v="Pacific"/>
    <s v="SO7278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n v="12.417700000000004"/>
  </r>
  <r>
    <n v="225"/>
    <x v="4"/>
    <n v="19"/>
    <s v="Caps"/>
    <n v="3"/>
    <x v="2"/>
    <n v="20131210"/>
    <d v="2013-12-10T00:00:00"/>
    <x v="0"/>
    <x v="4"/>
    <n v="12"/>
    <x v="0"/>
    <s v="Tuesday"/>
    <n v="3"/>
    <n v="20131222"/>
    <n v="20131217"/>
    <n v="13959"/>
    <x v="1765"/>
    <s v="M"/>
    <s v="F"/>
    <n v="1"/>
    <n v="6"/>
    <n v="9"/>
    <s v="Australia"/>
    <x v="4"/>
    <s v="Pacific"/>
    <s v="SO7278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606"/>
    <x v="25"/>
    <n v="2"/>
    <s v="Road Bikes"/>
    <n v="1"/>
    <x v="0"/>
    <n v="20131210"/>
    <d v="2013-12-10T00:00:00"/>
    <x v="0"/>
    <x v="4"/>
    <n v="12"/>
    <x v="0"/>
    <s v="Tuesday"/>
    <n v="3"/>
    <n v="20131222"/>
    <n v="20131217"/>
    <n v="28119"/>
    <x v="7312"/>
    <s v="S"/>
    <s v="M"/>
    <n v="1"/>
    <n v="6"/>
    <n v="9"/>
    <s v="Australia"/>
    <x v="4"/>
    <s v="Pacific"/>
    <s v="SO7278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n v="196.34039999999999"/>
  </r>
  <r>
    <n v="217"/>
    <x v="36"/>
    <n v="31"/>
    <s v="Helmets"/>
    <n v="4"/>
    <x v="1"/>
    <n v="20131210"/>
    <d v="2013-12-10T00:00:00"/>
    <x v="0"/>
    <x v="4"/>
    <n v="12"/>
    <x v="0"/>
    <s v="Tuesday"/>
    <n v="3"/>
    <n v="20131222"/>
    <n v="20131217"/>
    <n v="28119"/>
    <x v="7312"/>
    <s v="S"/>
    <s v="M"/>
    <n v="1"/>
    <n v="6"/>
    <n v="9"/>
    <s v="Australia"/>
    <x v="4"/>
    <s v="Pacific"/>
    <s v="SO727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35"/>
    <x v="10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4034"/>
    <x v="7313"/>
    <s v="S"/>
    <s v="M"/>
    <n v="1"/>
    <n v="6"/>
    <n v="9"/>
    <s v="Australia"/>
    <x v="4"/>
    <s v="Pacific"/>
    <s v="SO7264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528"/>
    <x v="44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4034"/>
    <x v="7313"/>
    <s v="S"/>
    <s v="M"/>
    <n v="1"/>
    <n v="6"/>
    <n v="9"/>
    <s v="Australia"/>
    <x v="4"/>
    <s v="Pacific"/>
    <s v="SO726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14034"/>
    <x v="7313"/>
    <s v="S"/>
    <s v="M"/>
    <n v="1"/>
    <n v="6"/>
    <n v="9"/>
    <s v="Australia"/>
    <x v="4"/>
    <s v="Pacific"/>
    <s v="SO7264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80"/>
    <x v="1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4034"/>
    <x v="7313"/>
    <s v="S"/>
    <s v="M"/>
    <n v="2"/>
    <n v="6"/>
    <n v="9"/>
    <s v="Australia"/>
    <x v="4"/>
    <s v="Pacific"/>
    <s v="SO7264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29"/>
    <x v="8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5805"/>
    <x v="6920"/>
    <s v="M"/>
    <s v="F"/>
    <n v="1"/>
    <n v="6"/>
    <n v="9"/>
    <s v="Australia"/>
    <x v="4"/>
    <s v="Pacific"/>
    <s v="SO72642"/>
    <n v="1"/>
    <n v="1"/>
    <n v="1"/>
    <n v="3.99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539"/>
    <x v="4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5805"/>
    <x v="6920"/>
    <s v="M"/>
    <s v="F"/>
    <n v="1"/>
    <n v="6"/>
    <n v="9"/>
    <s v="Australia"/>
    <x v="4"/>
    <s v="Pacific"/>
    <s v="SO7264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472"/>
    <x v="103"/>
    <n v="25"/>
    <s v="Vests"/>
    <n v="3"/>
    <x v="2"/>
    <n v="20131209"/>
    <d v="2013-12-09T00:00:00"/>
    <x v="0"/>
    <x v="4"/>
    <n v="12"/>
    <x v="0"/>
    <s v="Monday"/>
    <n v="2"/>
    <n v="20131221"/>
    <n v="20131216"/>
    <n v="15805"/>
    <x v="6920"/>
    <s v="M"/>
    <s v="F"/>
    <n v="1"/>
    <n v="6"/>
    <n v="9"/>
    <s v="Australia"/>
    <x v="4"/>
    <s v="Pacific"/>
    <s v="SO7264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7"/>
    <n v="41629"/>
    <n v="41624"/>
    <n v="39.751000000000005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18745"/>
    <x v="7314"/>
    <s v="M"/>
    <s v="F"/>
    <n v="1"/>
    <n v="6"/>
    <n v="9"/>
    <s v="Australia"/>
    <x v="4"/>
    <s v="Pacific"/>
    <s v="SO7264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90"/>
    <x v="3"/>
    <n v="21"/>
    <s v="Jerseys"/>
    <n v="3"/>
    <x v="2"/>
    <n v="20131209"/>
    <d v="2013-12-09T00:00:00"/>
    <x v="0"/>
    <x v="4"/>
    <n v="12"/>
    <x v="0"/>
    <s v="Monday"/>
    <n v="2"/>
    <n v="20131221"/>
    <n v="20131216"/>
    <n v="18745"/>
    <x v="7314"/>
    <s v="M"/>
    <s v="F"/>
    <n v="1"/>
    <n v="6"/>
    <n v="9"/>
    <s v="Australia"/>
    <x v="4"/>
    <s v="Pacific"/>
    <s v="SO7264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537"/>
    <x v="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2849"/>
    <x v="7315"/>
    <s v="M"/>
    <s v="M"/>
    <n v="1"/>
    <n v="6"/>
    <n v="9"/>
    <s v="Australia"/>
    <x v="4"/>
    <s v="Pacific"/>
    <s v="SO72644"/>
    <n v="1"/>
    <n v="1"/>
    <n v="1"/>
    <n v="35"/>
    <n v="35"/>
    <n v="35"/>
    <n v="0"/>
    <n v="0"/>
    <n v="13.09"/>
    <n v="13.09"/>
    <n v="35"/>
    <n v="2.8"/>
    <n v="0.875"/>
    <m/>
    <m/>
    <n v="41617"/>
    <n v="41629"/>
    <n v="41624"/>
    <n v="21.91"/>
  </r>
  <r>
    <n v="528"/>
    <x v="44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2849"/>
    <x v="7315"/>
    <s v="M"/>
    <s v="M"/>
    <n v="1"/>
    <n v="6"/>
    <n v="9"/>
    <s v="Australia"/>
    <x v="4"/>
    <s v="Pacific"/>
    <s v="SO726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0"/>
    <x v="1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2849"/>
    <x v="7315"/>
    <s v="M"/>
    <s v="M"/>
    <n v="2"/>
    <n v="6"/>
    <n v="9"/>
    <s v="Australia"/>
    <x v="4"/>
    <s v="Pacific"/>
    <s v="SO726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484"/>
    <x v="94"/>
    <n v="29"/>
    <s v="Cleaners"/>
    <n v="4"/>
    <x v="1"/>
    <n v="20131209"/>
    <d v="2013-12-09T00:00:00"/>
    <x v="0"/>
    <x v="4"/>
    <n v="12"/>
    <x v="0"/>
    <s v="Monday"/>
    <n v="2"/>
    <n v="20131221"/>
    <n v="20131216"/>
    <n v="22849"/>
    <x v="7315"/>
    <s v="M"/>
    <s v="M"/>
    <n v="1"/>
    <n v="6"/>
    <n v="9"/>
    <s v="Australia"/>
    <x v="4"/>
    <s v="Pacific"/>
    <s v="SO7264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n v="4.9767000000000001"/>
  </r>
  <r>
    <n v="478"/>
    <x v="11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1102"/>
    <x v="7316"/>
    <s v="S"/>
    <s v="F"/>
    <n v="1"/>
    <n v="6"/>
    <n v="9"/>
    <s v="Australia"/>
    <x v="4"/>
    <s v="Pacific"/>
    <s v="SO7264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1102"/>
    <x v="7316"/>
    <s v="S"/>
    <s v="F"/>
    <n v="1"/>
    <n v="6"/>
    <n v="9"/>
    <s v="Australia"/>
    <x v="4"/>
    <s v="Pacific"/>
    <s v="SO726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7"/>
    <x v="12"/>
    <n v="32"/>
    <s v="Hydration Packs"/>
    <n v="4"/>
    <x v="1"/>
    <n v="20131209"/>
    <d v="2013-12-09T00:00:00"/>
    <x v="0"/>
    <x v="4"/>
    <n v="12"/>
    <x v="0"/>
    <s v="Monday"/>
    <n v="2"/>
    <n v="20131221"/>
    <n v="20131216"/>
    <n v="11102"/>
    <x v="7316"/>
    <s v="S"/>
    <s v="F"/>
    <n v="1"/>
    <n v="6"/>
    <n v="9"/>
    <s v="Australia"/>
    <x v="4"/>
    <s v="Pacific"/>
    <s v="SO7264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380"/>
    <x v="5"/>
    <n v="2"/>
    <s v="Road Bikes"/>
    <n v="1"/>
    <x v="0"/>
    <n v="20131209"/>
    <d v="2013-12-09T00:00:00"/>
    <x v="0"/>
    <x v="4"/>
    <n v="12"/>
    <x v="0"/>
    <s v="Monday"/>
    <n v="2"/>
    <n v="20131221"/>
    <n v="20131216"/>
    <n v="15095"/>
    <x v="1667"/>
    <s v="M"/>
    <s v="F"/>
    <n v="1"/>
    <n v="100"/>
    <n v="7"/>
    <s v="France"/>
    <x v="0"/>
    <s v="Europe"/>
    <s v="SO7264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n v="888.40210000000002"/>
  </r>
  <r>
    <n v="479"/>
    <x v="32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5095"/>
    <x v="1667"/>
    <s v="M"/>
    <s v="F"/>
    <n v="1"/>
    <n v="100"/>
    <n v="7"/>
    <s v="France"/>
    <x v="0"/>
    <s v="Europe"/>
    <s v="SO726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5095"/>
    <x v="1667"/>
    <s v="M"/>
    <s v="F"/>
    <n v="1"/>
    <n v="100"/>
    <n v="7"/>
    <s v="France"/>
    <x v="0"/>
    <s v="Europe"/>
    <s v="SO726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15095"/>
    <x v="1667"/>
    <s v="M"/>
    <s v="F"/>
    <n v="1"/>
    <n v="100"/>
    <n v="7"/>
    <s v="France"/>
    <x v="0"/>
    <s v="Europe"/>
    <s v="SO726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79"/>
    <x v="32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9952"/>
    <x v="7317"/>
    <s v="S"/>
    <s v="F"/>
    <n v="1"/>
    <n v="6"/>
    <n v="9"/>
    <s v="Australia"/>
    <x v="4"/>
    <s v="Pacific"/>
    <s v="SO72647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9952"/>
    <x v="7317"/>
    <s v="S"/>
    <s v="F"/>
    <n v="1"/>
    <n v="6"/>
    <n v="9"/>
    <s v="Australia"/>
    <x v="4"/>
    <s v="Pacific"/>
    <s v="SO726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357"/>
    <x v="22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27324"/>
    <x v="7318"/>
    <s v="S"/>
    <s v="F"/>
    <n v="1"/>
    <n v="100"/>
    <n v="7"/>
    <s v="France"/>
    <x v="0"/>
    <s v="Europe"/>
    <s v="SO7264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478"/>
    <x v="11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7324"/>
    <x v="7318"/>
    <s v="S"/>
    <s v="F"/>
    <n v="1"/>
    <n v="100"/>
    <n v="7"/>
    <s v="France"/>
    <x v="0"/>
    <s v="Europe"/>
    <s v="SO7264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27324"/>
    <x v="7318"/>
    <s v="S"/>
    <s v="F"/>
    <n v="1"/>
    <n v="100"/>
    <n v="7"/>
    <s v="France"/>
    <x v="0"/>
    <s v="Europe"/>
    <s v="SO726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363"/>
    <x v="15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3572"/>
    <x v="5147"/>
    <s v="S"/>
    <s v="M"/>
    <n v="1"/>
    <n v="100"/>
    <n v="8"/>
    <s v="Germany"/>
    <x v="2"/>
    <s v="Europe"/>
    <s v="SO726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13572"/>
    <x v="5147"/>
    <s v="S"/>
    <s v="M"/>
    <n v="1"/>
    <n v="100"/>
    <n v="8"/>
    <s v="Germany"/>
    <x v="2"/>
    <s v="Europe"/>
    <s v="SO7264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228"/>
    <x v="95"/>
    <n v="21"/>
    <s v="Jerseys"/>
    <n v="3"/>
    <x v="2"/>
    <n v="20131209"/>
    <d v="2013-12-09T00:00:00"/>
    <x v="0"/>
    <x v="4"/>
    <n v="12"/>
    <x v="0"/>
    <s v="Monday"/>
    <n v="2"/>
    <n v="20131221"/>
    <n v="20131216"/>
    <n v="13572"/>
    <x v="5147"/>
    <s v="S"/>
    <s v="M"/>
    <n v="1"/>
    <n v="100"/>
    <n v="8"/>
    <s v="Germany"/>
    <x v="2"/>
    <s v="Europe"/>
    <s v="SO7264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7"/>
    <n v="41629"/>
    <n v="41624"/>
    <n v="11.497700000000002"/>
  </r>
  <r>
    <n v="355"/>
    <x v="9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7834"/>
    <x v="465"/>
    <s v="M"/>
    <s v="F"/>
    <n v="1"/>
    <n v="100"/>
    <n v="7"/>
    <s v="France"/>
    <x v="0"/>
    <s v="Europe"/>
    <s v="SO726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17834"/>
    <x v="465"/>
    <s v="M"/>
    <s v="F"/>
    <n v="1"/>
    <n v="100"/>
    <n v="7"/>
    <s v="France"/>
    <x v="0"/>
    <s v="Europe"/>
    <s v="SO7265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7834"/>
    <x v="465"/>
    <s v="M"/>
    <s v="F"/>
    <n v="1"/>
    <n v="100"/>
    <n v="7"/>
    <s v="France"/>
    <x v="0"/>
    <s v="Europe"/>
    <s v="SO726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78"/>
    <x v="11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7834"/>
    <x v="465"/>
    <s v="M"/>
    <s v="F"/>
    <n v="1"/>
    <n v="100"/>
    <n v="7"/>
    <s v="France"/>
    <x v="0"/>
    <s v="Europe"/>
    <s v="SO72650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225"/>
    <x v="4"/>
    <n v="19"/>
    <s v="Caps"/>
    <n v="3"/>
    <x v="2"/>
    <n v="20131209"/>
    <d v="2013-12-09T00:00:00"/>
    <x v="0"/>
    <x v="4"/>
    <n v="12"/>
    <x v="0"/>
    <s v="Monday"/>
    <n v="2"/>
    <n v="20131221"/>
    <n v="20131216"/>
    <n v="17834"/>
    <x v="465"/>
    <s v="M"/>
    <s v="F"/>
    <n v="1"/>
    <n v="100"/>
    <n v="7"/>
    <s v="France"/>
    <x v="0"/>
    <s v="Europe"/>
    <s v="SO7265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590"/>
    <x v="125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7978"/>
    <x v="811"/>
    <s v="M"/>
    <s v="M"/>
    <n v="2"/>
    <n v="98"/>
    <n v="10"/>
    <s v="United Kingdom"/>
    <x v="1"/>
    <s v="Europe"/>
    <s v="SO7265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n v="349.71160000000003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17978"/>
    <x v="811"/>
    <s v="M"/>
    <s v="M"/>
    <n v="1"/>
    <n v="98"/>
    <n v="10"/>
    <s v="United Kingdom"/>
    <x v="1"/>
    <s v="Europe"/>
    <s v="SO7265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78"/>
    <x v="11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7978"/>
    <x v="811"/>
    <s v="M"/>
    <s v="M"/>
    <n v="1"/>
    <n v="98"/>
    <n v="10"/>
    <s v="United Kingdom"/>
    <x v="1"/>
    <s v="Europe"/>
    <s v="SO7265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17978"/>
    <x v="811"/>
    <s v="M"/>
    <s v="M"/>
    <n v="1"/>
    <n v="98"/>
    <n v="10"/>
    <s v="United Kingdom"/>
    <x v="1"/>
    <s v="Europe"/>
    <s v="SO7265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87"/>
    <x v="111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4834"/>
    <x v="3624"/>
    <s v="S"/>
    <s v="F"/>
    <n v="1"/>
    <n v="100"/>
    <n v="8"/>
    <s v="Germany"/>
    <x v="2"/>
    <s v="Europe"/>
    <s v="SO7265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n v="349.71160000000003"/>
  </r>
  <r>
    <n v="237"/>
    <x v="96"/>
    <n v="21"/>
    <s v="Jerseys"/>
    <n v="3"/>
    <x v="2"/>
    <n v="20131209"/>
    <d v="2013-12-09T00:00:00"/>
    <x v="0"/>
    <x v="4"/>
    <n v="12"/>
    <x v="0"/>
    <s v="Monday"/>
    <n v="2"/>
    <n v="20131221"/>
    <n v="20131216"/>
    <n v="14834"/>
    <x v="3624"/>
    <s v="S"/>
    <s v="F"/>
    <n v="1"/>
    <n v="100"/>
    <n v="8"/>
    <s v="Germany"/>
    <x v="2"/>
    <s v="Europe"/>
    <s v="SO7265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7"/>
    <n v="41629"/>
    <n v="41624"/>
    <n v="11.497700000000002"/>
  </r>
  <r>
    <n v="353"/>
    <x v="0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7780"/>
    <x v="525"/>
    <s v="M"/>
    <s v="F"/>
    <n v="2"/>
    <n v="100"/>
    <n v="7"/>
    <s v="France"/>
    <x v="0"/>
    <s v="Europe"/>
    <s v="SO7265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353"/>
    <x v="0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9476"/>
    <x v="3661"/>
    <s v="M"/>
    <s v="F"/>
    <n v="1"/>
    <n v="100"/>
    <n v="8"/>
    <s v="Germany"/>
    <x v="2"/>
    <s v="Europe"/>
    <s v="SO726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537"/>
    <x v="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9476"/>
    <x v="3661"/>
    <s v="M"/>
    <s v="F"/>
    <n v="1"/>
    <n v="100"/>
    <n v="8"/>
    <s v="Germany"/>
    <x v="2"/>
    <s v="Europe"/>
    <s v="SO72654"/>
    <n v="2"/>
    <n v="1"/>
    <n v="1"/>
    <n v="35"/>
    <n v="35"/>
    <n v="35"/>
    <n v="0"/>
    <n v="0"/>
    <n v="13.09"/>
    <n v="13.09"/>
    <n v="35"/>
    <n v="2.8"/>
    <n v="0.875"/>
    <m/>
    <m/>
    <n v="41617"/>
    <n v="41629"/>
    <n v="41624"/>
    <n v="21.91"/>
  </r>
  <r>
    <n v="357"/>
    <x v="22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4991"/>
    <x v="4348"/>
    <s v="S"/>
    <s v="M"/>
    <n v="1"/>
    <n v="98"/>
    <n v="10"/>
    <s v="United Kingdom"/>
    <x v="1"/>
    <s v="Europe"/>
    <s v="SO726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14991"/>
    <x v="4348"/>
    <s v="S"/>
    <s v="M"/>
    <n v="1"/>
    <n v="98"/>
    <n v="10"/>
    <s v="United Kingdom"/>
    <x v="1"/>
    <s v="Europe"/>
    <s v="SO7265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225"/>
    <x v="4"/>
    <n v="19"/>
    <s v="Caps"/>
    <n v="3"/>
    <x v="2"/>
    <n v="20131209"/>
    <d v="2013-12-09T00:00:00"/>
    <x v="0"/>
    <x v="4"/>
    <n v="12"/>
    <x v="0"/>
    <s v="Monday"/>
    <n v="2"/>
    <n v="20131221"/>
    <n v="20131216"/>
    <n v="14991"/>
    <x v="4348"/>
    <s v="S"/>
    <s v="M"/>
    <n v="1"/>
    <n v="98"/>
    <n v="10"/>
    <s v="United Kingdom"/>
    <x v="1"/>
    <s v="Europe"/>
    <s v="SO7265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363"/>
    <x v="15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5614"/>
    <x v="3823"/>
    <s v="M"/>
    <s v="F"/>
    <n v="1"/>
    <n v="98"/>
    <n v="10"/>
    <s v="United Kingdom"/>
    <x v="1"/>
    <s v="Europe"/>
    <s v="SO726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15614"/>
    <x v="3823"/>
    <s v="M"/>
    <s v="F"/>
    <n v="1"/>
    <n v="98"/>
    <n v="10"/>
    <s v="United Kingdom"/>
    <x v="1"/>
    <s v="Europe"/>
    <s v="SO726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78"/>
    <x v="11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5614"/>
    <x v="3823"/>
    <s v="M"/>
    <s v="F"/>
    <n v="1"/>
    <n v="98"/>
    <n v="10"/>
    <s v="United Kingdom"/>
    <x v="1"/>
    <s v="Europe"/>
    <s v="SO7265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5614"/>
    <x v="3823"/>
    <s v="M"/>
    <s v="F"/>
    <n v="1"/>
    <n v="98"/>
    <n v="10"/>
    <s v="United Kingdom"/>
    <x v="1"/>
    <s v="Europe"/>
    <s v="SO7265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7"/>
    <x v="12"/>
    <n v="32"/>
    <s v="Hydration Packs"/>
    <n v="4"/>
    <x v="1"/>
    <n v="20131209"/>
    <d v="2013-12-09T00:00:00"/>
    <x v="0"/>
    <x v="4"/>
    <n v="12"/>
    <x v="0"/>
    <s v="Monday"/>
    <n v="2"/>
    <n v="20131221"/>
    <n v="20131216"/>
    <n v="15614"/>
    <x v="3823"/>
    <s v="M"/>
    <s v="F"/>
    <n v="1"/>
    <n v="98"/>
    <n v="10"/>
    <s v="United Kingdom"/>
    <x v="1"/>
    <s v="Europe"/>
    <s v="SO72656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15614"/>
    <x v="3823"/>
    <s v="M"/>
    <s v="F"/>
    <n v="1"/>
    <n v="98"/>
    <n v="10"/>
    <s v="United Kingdom"/>
    <x v="1"/>
    <s v="Europe"/>
    <s v="SO72656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237"/>
    <x v="96"/>
    <n v="21"/>
    <s v="Jerseys"/>
    <n v="3"/>
    <x v="2"/>
    <n v="20131209"/>
    <d v="2013-12-09T00:00:00"/>
    <x v="0"/>
    <x v="4"/>
    <n v="12"/>
    <x v="0"/>
    <s v="Monday"/>
    <n v="2"/>
    <n v="20131221"/>
    <n v="20131216"/>
    <n v="15614"/>
    <x v="3823"/>
    <s v="M"/>
    <s v="F"/>
    <n v="1"/>
    <n v="98"/>
    <n v="10"/>
    <s v="United Kingdom"/>
    <x v="1"/>
    <s v="Europe"/>
    <s v="SO72656"/>
    <n v="7"/>
    <n v="1"/>
    <n v="1"/>
    <n v="49.99"/>
    <n v="49.99"/>
    <n v="49.99"/>
    <n v="0"/>
    <n v="0"/>
    <n v="38.4923"/>
    <n v="38.4923"/>
    <n v="49.99"/>
    <n v="3.9992000000000001"/>
    <n v="1.2498"/>
    <m/>
    <m/>
    <n v="41617"/>
    <n v="41629"/>
    <n v="41624"/>
    <n v="11.497700000000002"/>
  </r>
  <r>
    <n v="225"/>
    <x v="4"/>
    <n v="19"/>
    <s v="Caps"/>
    <n v="3"/>
    <x v="2"/>
    <n v="20131209"/>
    <d v="2013-12-09T00:00:00"/>
    <x v="0"/>
    <x v="4"/>
    <n v="12"/>
    <x v="0"/>
    <s v="Monday"/>
    <n v="2"/>
    <n v="20131221"/>
    <n v="20131216"/>
    <n v="15614"/>
    <x v="3823"/>
    <s v="M"/>
    <s v="F"/>
    <n v="1"/>
    <n v="98"/>
    <n v="10"/>
    <s v="United Kingdom"/>
    <x v="1"/>
    <s v="Europe"/>
    <s v="SO72656"/>
    <n v="8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353"/>
    <x v="0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21537"/>
    <x v="7319"/>
    <s v="M"/>
    <s v="F"/>
    <n v="2"/>
    <n v="100"/>
    <n v="8"/>
    <s v="Germany"/>
    <x v="2"/>
    <s v="Europe"/>
    <s v="SO7265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359"/>
    <x v="13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21833"/>
    <x v="7320"/>
    <s v="S"/>
    <s v="M"/>
    <n v="1"/>
    <n v="100"/>
    <n v="8"/>
    <s v="Germany"/>
    <x v="2"/>
    <s v="Europe"/>
    <s v="SO7265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361"/>
    <x v="21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21835"/>
    <x v="7321"/>
    <s v="M"/>
    <s v="F"/>
    <n v="1"/>
    <n v="100"/>
    <n v="8"/>
    <s v="Germany"/>
    <x v="2"/>
    <s v="Europe"/>
    <s v="SO7265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21835"/>
    <x v="7321"/>
    <s v="M"/>
    <s v="F"/>
    <n v="1"/>
    <n v="100"/>
    <n v="8"/>
    <s v="Germany"/>
    <x v="2"/>
    <s v="Europe"/>
    <s v="SO7265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225"/>
    <x v="4"/>
    <n v="19"/>
    <s v="Caps"/>
    <n v="3"/>
    <x v="2"/>
    <n v="20131209"/>
    <d v="2013-12-09T00:00:00"/>
    <x v="0"/>
    <x v="4"/>
    <n v="12"/>
    <x v="0"/>
    <s v="Monday"/>
    <n v="2"/>
    <n v="20131221"/>
    <n v="20131216"/>
    <n v="21835"/>
    <x v="7321"/>
    <s v="M"/>
    <s v="F"/>
    <n v="1"/>
    <n v="100"/>
    <n v="8"/>
    <s v="Germany"/>
    <x v="2"/>
    <s v="Europe"/>
    <s v="SO7265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214"/>
    <x v="18"/>
    <n v="31"/>
    <s v="Helmets"/>
    <n v="4"/>
    <x v="1"/>
    <n v="20131209"/>
    <d v="2013-12-09T00:00:00"/>
    <x v="0"/>
    <x v="4"/>
    <n v="12"/>
    <x v="0"/>
    <s v="Monday"/>
    <n v="2"/>
    <n v="20131221"/>
    <n v="20131216"/>
    <n v="21835"/>
    <x v="7321"/>
    <s v="M"/>
    <s v="F"/>
    <n v="1"/>
    <n v="100"/>
    <n v="8"/>
    <s v="Germany"/>
    <x v="2"/>
    <s v="Europe"/>
    <s v="SO7265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94"/>
    <x v="109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9322"/>
    <x v="2250"/>
    <s v="S"/>
    <s v="M"/>
    <n v="1"/>
    <n v="98"/>
    <n v="10"/>
    <s v="United Kingdom"/>
    <x v="1"/>
    <s v="Europe"/>
    <s v="SO7266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n v="256.77210000000002"/>
  </r>
  <r>
    <n v="595"/>
    <x v="121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6051"/>
    <x v="1147"/>
    <s v="M"/>
    <s v="M"/>
    <n v="1"/>
    <n v="100"/>
    <n v="7"/>
    <s v="France"/>
    <x v="0"/>
    <s v="Europe"/>
    <s v="SO7266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n v="256.77210000000002"/>
  </r>
  <r>
    <n v="599"/>
    <x v="118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9302"/>
    <x v="2411"/>
    <s v="S"/>
    <s v="M"/>
    <n v="1"/>
    <n v="98"/>
    <n v="10"/>
    <s v="United Kingdom"/>
    <x v="1"/>
    <s v="Europe"/>
    <s v="SO7266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7"/>
    <n v="41629"/>
    <n v="41624"/>
    <n v="245.41030000000001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19302"/>
    <x v="2411"/>
    <s v="S"/>
    <s v="M"/>
    <n v="1"/>
    <n v="98"/>
    <n v="10"/>
    <s v="United Kingdom"/>
    <x v="1"/>
    <s v="Europe"/>
    <s v="SO7266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78"/>
    <x v="11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9302"/>
    <x v="2411"/>
    <s v="S"/>
    <s v="M"/>
    <n v="1"/>
    <n v="98"/>
    <n v="10"/>
    <s v="United Kingdom"/>
    <x v="1"/>
    <s v="Europe"/>
    <s v="SO7266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9302"/>
    <x v="2411"/>
    <s v="S"/>
    <s v="M"/>
    <n v="1"/>
    <n v="98"/>
    <n v="10"/>
    <s v="United Kingdom"/>
    <x v="1"/>
    <s v="Europe"/>
    <s v="SO7266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91"/>
    <x v="102"/>
    <n v="21"/>
    <s v="Jerseys"/>
    <n v="3"/>
    <x v="2"/>
    <n v="20131209"/>
    <d v="2013-12-09T00:00:00"/>
    <x v="0"/>
    <x v="4"/>
    <n v="12"/>
    <x v="0"/>
    <s v="Monday"/>
    <n v="2"/>
    <n v="20131221"/>
    <n v="20131216"/>
    <n v="11682"/>
    <x v="7322"/>
    <s v="M"/>
    <s v="F"/>
    <n v="1"/>
    <n v="100"/>
    <n v="1"/>
    <s v="Northwest"/>
    <x v="3"/>
    <s v="North America"/>
    <s v="SO7266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538"/>
    <x v="2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1507"/>
    <x v="5714"/>
    <s v="S"/>
    <s v="F"/>
    <n v="1"/>
    <n v="19"/>
    <n v="6"/>
    <s v="Canada"/>
    <x v="5"/>
    <s v="North America"/>
    <s v="SO7266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7"/>
    <n v="41629"/>
    <n v="41624"/>
    <n v="13.452699999999998"/>
  </r>
  <r>
    <n v="480"/>
    <x v="1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1507"/>
    <x v="5714"/>
    <s v="S"/>
    <s v="F"/>
    <n v="1"/>
    <n v="19"/>
    <n v="6"/>
    <s v="Canada"/>
    <x v="5"/>
    <s v="North America"/>
    <s v="SO7266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29"/>
    <x v="8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4993"/>
    <x v="7323"/>
    <s v="M"/>
    <s v="M"/>
    <n v="1"/>
    <n v="100"/>
    <n v="4"/>
    <s v="Southwest"/>
    <x v="3"/>
    <s v="North America"/>
    <s v="SO72665"/>
    <n v="1"/>
    <n v="1"/>
    <n v="1"/>
    <n v="3.99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540"/>
    <x v="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4993"/>
    <x v="7323"/>
    <s v="M"/>
    <s v="M"/>
    <n v="1"/>
    <n v="100"/>
    <n v="4"/>
    <s v="Southwest"/>
    <x v="3"/>
    <s v="North America"/>
    <s v="SO7266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7"/>
    <n v="41629"/>
    <n v="41624"/>
    <n v="20.407600000000002"/>
  </r>
  <r>
    <n v="463"/>
    <x v="49"/>
    <n v="20"/>
    <s v="Gloves"/>
    <n v="3"/>
    <x v="2"/>
    <n v="20131209"/>
    <d v="2013-12-09T00:00:00"/>
    <x v="0"/>
    <x v="4"/>
    <n v="12"/>
    <x v="0"/>
    <s v="Monday"/>
    <n v="2"/>
    <n v="20131221"/>
    <n v="20131216"/>
    <n v="24993"/>
    <x v="7323"/>
    <s v="M"/>
    <s v="M"/>
    <n v="1"/>
    <n v="100"/>
    <n v="4"/>
    <s v="Southwest"/>
    <x v="3"/>
    <s v="North America"/>
    <s v="SO7266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7"/>
    <n v="41629"/>
    <n v="41624"/>
    <n v="15.330699999999998"/>
  </r>
  <r>
    <n v="535"/>
    <x v="10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1827"/>
    <x v="7324"/>
    <s v="M"/>
    <s v="F"/>
    <n v="1"/>
    <n v="19"/>
    <n v="6"/>
    <s v="Canada"/>
    <x v="5"/>
    <s v="North America"/>
    <s v="SO7266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528"/>
    <x v="44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1827"/>
    <x v="7324"/>
    <s v="M"/>
    <s v="F"/>
    <n v="1"/>
    <n v="19"/>
    <n v="6"/>
    <s v="Canada"/>
    <x v="5"/>
    <s v="North America"/>
    <s v="SO726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22"/>
    <x v="24"/>
    <n v="31"/>
    <s v="Helmets"/>
    <n v="4"/>
    <x v="1"/>
    <n v="20131209"/>
    <d v="2013-12-09T00:00:00"/>
    <x v="0"/>
    <x v="4"/>
    <n v="12"/>
    <x v="0"/>
    <s v="Monday"/>
    <n v="2"/>
    <n v="20131221"/>
    <n v="20131216"/>
    <n v="11827"/>
    <x v="7324"/>
    <s v="M"/>
    <s v="F"/>
    <n v="1"/>
    <n v="19"/>
    <n v="6"/>
    <s v="Canada"/>
    <x v="5"/>
    <s v="North America"/>
    <s v="SO726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36"/>
    <x v="5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7579"/>
    <x v="7325"/>
    <s v="M"/>
    <s v="M"/>
    <n v="1"/>
    <n v="19"/>
    <n v="6"/>
    <s v="Canada"/>
    <x v="5"/>
    <s v="North America"/>
    <s v="SO7266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7"/>
    <n v="41629"/>
    <n v="41624"/>
    <n v="18.773699999999998"/>
  </r>
  <r>
    <n v="528"/>
    <x v="44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7579"/>
    <x v="7325"/>
    <s v="M"/>
    <s v="M"/>
    <n v="1"/>
    <n v="19"/>
    <n v="6"/>
    <s v="Canada"/>
    <x v="5"/>
    <s v="North America"/>
    <s v="SO726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63"/>
    <x v="49"/>
    <n v="20"/>
    <s v="Gloves"/>
    <n v="3"/>
    <x v="2"/>
    <n v="20131209"/>
    <d v="2013-12-09T00:00:00"/>
    <x v="0"/>
    <x v="4"/>
    <n v="12"/>
    <x v="0"/>
    <s v="Monday"/>
    <n v="2"/>
    <n v="20131221"/>
    <n v="20131216"/>
    <n v="17579"/>
    <x v="7325"/>
    <s v="M"/>
    <s v="M"/>
    <n v="1"/>
    <n v="19"/>
    <n v="6"/>
    <s v="Canada"/>
    <x v="5"/>
    <s v="North America"/>
    <s v="SO7266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7"/>
    <n v="41629"/>
    <n v="41624"/>
    <n v="15.330699999999998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17579"/>
    <x v="7325"/>
    <s v="M"/>
    <s v="M"/>
    <n v="1"/>
    <n v="19"/>
    <n v="6"/>
    <s v="Canada"/>
    <x v="5"/>
    <s v="North America"/>
    <s v="SO7266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78"/>
    <x v="11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0532"/>
    <x v="7326"/>
    <s v="M"/>
    <s v="F"/>
    <n v="1"/>
    <n v="100"/>
    <n v="4"/>
    <s v="Southwest"/>
    <x v="3"/>
    <s v="North America"/>
    <s v="SO7266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0532"/>
    <x v="7326"/>
    <s v="M"/>
    <s v="F"/>
    <n v="1"/>
    <n v="100"/>
    <n v="4"/>
    <s v="Southwest"/>
    <x v="3"/>
    <s v="North America"/>
    <s v="SO726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90"/>
    <x v="3"/>
    <n v="21"/>
    <s v="Jerseys"/>
    <n v="3"/>
    <x v="2"/>
    <n v="20131209"/>
    <d v="2013-12-09T00:00:00"/>
    <x v="0"/>
    <x v="4"/>
    <n v="12"/>
    <x v="0"/>
    <s v="Monday"/>
    <n v="2"/>
    <n v="20131221"/>
    <n v="20131216"/>
    <n v="20532"/>
    <x v="7326"/>
    <s v="M"/>
    <s v="F"/>
    <n v="1"/>
    <n v="100"/>
    <n v="4"/>
    <s v="Southwest"/>
    <x v="3"/>
    <s v="North America"/>
    <s v="SO7266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467"/>
    <x v="53"/>
    <n v="20"/>
    <s v="Gloves"/>
    <n v="3"/>
    <x v="2"/>
    <n v="20131209"/>
    <d v="2013-12-09T00:00:00"/>
    <x v="0"/>
    <x v="4"/>
    <n v="12"/>
    <x v="0"/>
    <s v="Monday"/>
    <n v="2"/>
    <n v="20131221"/>
    <n v="20131216"/>
    <n v="20532"/>
    <x v="7326"/>
    <s v="M"/>
    <s v="F"/>
    <n v="1"/>
    <n v="100"/>
    <n v="4"/>
    <s v="Southwest"/>
    <x v="3"/>
    <s v="North America"/>
    <s v="SO7266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7"/>
    <n v="41629"/>
    <n v="41624"/>
    <n v="15.330699999999998"/>
  </r>
  <r>
    <n v="478"/>
    <x v="11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1845"/>
    <x v="7327"/>
    <s v="S"/>
    <s v="F"/>
    <n v="1"/>
    <n v="19"/>
    <n v="6"/>
    <s v="Canada"/>
    <x v="5"/>
    <s v="North America"/>
    <s v="SO7266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1845"/>
    <x v="7327"/>
    <s v="S"/>
    <s v="F"/>
    <n v="1"/>
    <n v="19"/>
    <n v="6"/>
    <s v="Canada"/>
    <x v="5"/>
    <s v="North America"/>
    <s v="SO726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22"/>
    <x v="24"/>
    <n v="31"/>
    <s v="Helmets"/>
    <n v="4"/>
    <x v="1"/>
    <n v="20131209"/>
    <d v="2013-12-09T00:00:00"/>
    <x v="0"/>
    <x v="4"/>
    <n v="12"/>
    <x v="0"/>
    <s v="Monday"/>
    <n v="2"/>
    <n v="20131221"/>
    <n v="20131216"/>
    <n v="11845"/>
    <x v="7327"/>
    <s v="S"/>
    <s v="F"/>
    <n v="1"/>
    <n v="19"/>
    <n v="6"/>
    <s v="Canada"/>
    <x v="5"/>
    <s v="North America"/>
    <s v="SO726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78"/>
    <x v="11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3941"/>
    <x v="6846"/>
    <s v="M"/>
    <s v="F"/>
    <n v="1"/>
    <n v="19"/>
    <n v="6"/>
    <s v="Canada"/>
    <x v="5"/>
    <s v="North America"/>
    <s v="SO7267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3941"/>
    <x v="6846"/>
    <s v="M"/>
    <s v="F"/>
    <n v="1"/>
    <n v="19"/>
    <n v="6"/>
    <s v="Canada"/>
    <x v="5"/>
    <s v="North America"/>
    <s v="SO726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25"/>
    <x v="4"/>
    <n v="19"/>
    <s v="Caps"/>
    <n v="3"/>
    <x v="2"/>
    <n v="20131209"/>
    <d v="2013-12-09T00:00:00"/>
    <x v="0"/>
    <x v="4"/>
    <n v="12"/>
    <x v="0"/>
    <s v="Monday"/>
    <n v="2"/>
    <n v="20131221"/>
    <n v="20131216"/>
    <n v="13941"/>
    <x v="6846"/>
    <s v="M"/>
    <s v="F"/>
    <n v="1"/>
    <n v="19"/>
    <n v="6"/>
    <s v="Canada"/>
    <x v="5"/>
    <s v="North America"/>
    <s v="SO7267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483"/>
    <x v="93"/>
    <n v="26"/>
    <s v="Bike Racks"/>
    <n v="4"/>
    <x v="1"/>
    <n v="20131209"/>
    <d v="2013-12-09T00:00:00"/>
    <x v="0"/>
    <x v="4"/>
    <n v="12"/>
    <x v="0"/>
    <s v="Monday"/>
    <n v="2"/>
    <n v="20131221"/>
    <n v="20131216"/>
    <n v="13941"/>
    <x v="6846"/>
    <s v="M"/>
    <s v="F"/>
    <n v="1"/>
    <n v="19"/>
    <n v="6"/>
    <s v="Canada"/>
    <x v="5"/>
    <s v="North America"/>
    <s v="SO72670"/>
    <n v="4"/>
    <n v="1"/>
    <n v="1"/>
    <n v="120"/>
    <n v="120"/>
    <n v="120"/>
    <n v="0"/>
    <n v="0"/>
    <n v="44.88"/>
    <n v="44.88"/>
    <n v="120"/>
    <n v="9.6"/>
    <n v="3"/>
    <m/>
    <m/>
    <n v="41617"/>
    <n v="41629"/>
    <n v="41624"/>
    <n v="75.12"/>
  </r>
  <r>
    <n v="474"/>
    <x v="98"/>
    <n v="22"/>
    <s v="Shorts"/>
    <n v="3"/>
    <x v="2"/>
    <n v="20131209"/>
    <d v="2013-12-09T00:00:00"/>
    <x v="0"/>
    <x v="4"/>
    <n v="12"/>
    <x v="0"/>
    <s v="Monday"/>
    <n v="2"/>
    <n v="20131221"/>
    <n v="20131216"/>
    <n v="18833"/>
    <x v="7328"/>
    <s v="M"/>
    <s v="F"/>
    <n v="1"/>
    <n v="100"/>
    <n v="4"/>
    <s v="Southwest"/>
    <x v="3"/>
    <s v="North America"/>
    <s v="SO7267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7"/>
    <n v="41629"/>
    <n v="41624"/>
    <n v="43.813699999999997"/>
  </r>
  <r>
    <n v="225"/>
    <x v="4"/>
    <n v="19"/>
    <s v="Caps"/>
    <n v="3"/>
    <x v="2"/>
    <n v="20131209"/>
    <d v="2013-12-09T00:00:00"/>
    <x v="0"/>
    <x v="4"/>
    <n v="12"/>
    <x v="0"/>
    <s v="Monday"/>
    <n v="2"/>
    <n v="20131221"/>
    <n v="20131216"/>
    <n v="18833"/>
    <x v="7328"/>
    <s v="M"/>
    <s v="F"/>
    <n v="1"/>
    <n v="100"/>
    <n v="4"/>
    <s v="Southwest"/>
    <x v="3"/>
    <s v="North America"/>
    <s v="SO7267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6917"/>
    <x v="7329"/>
    <s v="M"/>
    <s v="M"/>
    <n v="1"/>
    <n v="100"/>
    <n v="4"/>
    <s v="Southwest"/>
    <x v="3"/>
    <s v="North America"/>
    <s v="SO726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528"/>
    <x v="44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6725"/>
    <x v="7330"/>
    <s v="M"/>
    <s v="M"/>
    <n v="1"/>
    <n v="100"/>
    <n v="1"/>
    <s v="Northwest"/>
    <x v="3"/>
    <s v="North America"/>
    <s v="SO726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2"/>
    <x v="39"/>
    <n v="23"/>
    <s v="Socks"/>
    <n v="3"/>
    <x v="2"/>
    <n v="20131209"/>
    <d v="2013-12-09T00:00:00"/>
    <x v="0"/>
    <x v="4"/>
    <n v="12"/>
    <x v="0"/>
    <s v="Monday"/>
    <n v="2"/>
    <n v="20131221"/>
    <n v="20131216"/>
    <n v="16725"/>
    <x v="7330"/>
    <s v="M"/>
    <s v="M"/>
    <n v="1"/>
    <n v="100"/>
    <n v="1"/>
    <s v="Northwest"/>
    <x v="3"/>
    <s v="North America"/>
    <s v="SO726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21308"/>
    <x v="7331"/>
    <s v="M"/>
    <s v="F"/>
    <n v="1"/>
    <n v="19"/>
    <n v="6"/>
    <s v="Canada"/>
    <x v="5"/>
    <s v="North America"/>
    <s v="SO7267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214"/>
    <x v="18"/>
    <n v="31"/>
    <s v="Helmets"/>
    <n v="4"/>
    <x v="1"/>
    <n v="20131209"/>
    <d v="2013-12-09T00:00:00"/>
    <x v="0"/>
    <x v="4"/>
    <n v="12"/>
    <x v="0"/>
    <s v="Monday"/>
    <n v="2"/>
    <n v="20131221"/>
    <n v="20131216"/>
    <n v="21308"/>
    <x v="7331"/>
    <s v="M"/>
    <s v="F"/>
    <n v="1"/>
    <n v="19"/>
    <n v="6"/>
    <s v="Canada"/>
    <x v="5"/>
    <s v="North America"/>
    <s v="SO726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65"/>
    <x v="37"/>
    <n v="20"/>
    <s v="Gloves"/>
    <n v="3"/>
    <x v="2"/>
    <n v="20131209"/>
    <d v="2013-12-09T00:00:00"/>
    <x v="0"/>
    <x v="4"/>
    <n v="12"/>
    <x v="0"/>
    <s v="Monday"/>
    <n v="2"/>
    <n v="20131221"/>
    <n v="20131216"/>
    <n v="21308"/>
    <x v="7331"/>
    <s v="M"/>
    <s v="F"/>
    <n v="1"/>
    <n v="19"/>
    <n v="6"/>
    <s v="Canada"/>
    <x v="5"/>
    <s v="North America"/>
    <s v="SO7267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7"/>
    <n v="41629"/>
    <n v="41624"/>
    <n v="15.330699999999998"/>
  </r>
  <r>
    <n v="528"/>
    <x v="44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9939"/>
    <x v="7332"/>
    <s v="M"/>
    <s v="M"/>
    <n v="1"/>
    <n v="98"/>
    <n v="10"/>
    <s v="United Kingdom"/>
    <x v="1"/>
    <s v="Europe"/>
    <s v="SO726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22"/>
    <x v="24"/>
    <n v="31"/>
    <s v="Helmets"/>
    <n v="4"/>
    <x v="1"/>
    <n v="20131209"/>
    <d v="2013-12-09T00:00:00"/>
    <x v="0"/>
    <x v="4"/>
    <n v="12"/>
    <x v="0"/>
    <s v="Monday"/>
    <n v="2"/>
    <n v="20131221"/>
    <n v="20131216"/>
    <n v="19939"/>
    <x v="7332"/>
    <s v="M"/>
    <s v="M"/>
    <n v="1"/>
    <n v="98"/>
    <n v="10"/>
    <s v="United Kingdom"/>
    <x v="1"/>
    <s v="Europe"/>
    <s v="SO726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225"/>
    <x v="4"/>
    <n v="19"/>
    <s v="Caps"/>
    <n v="3"/>
    <x v="2"/>
    <n v="20131209"/>
    <d v="2013-12-09T00:00:00"/>
    <x v="0"/>
    <x v="4"/>
    <n v="12"/>
    <x v="0"/>
    <s v="Monday"/>
    <n v="2"/>
    <n v="20131221"/>
    <n v="20131216"/>
    <n v="19939"/>
    <x v="7332"/>
    <s v="M"/>
    <s v="M"/>
    <n v="1"/>
    <n v="98"/>
    <n v="10"/>
    <s v="United Kingdom"/>
    <x v="1"/>
    <s v="Europe"/>
    <s v="SO7267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537"/>
    <x v="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2751"/>
    <x v="7333"/>
    <s v="S"/>
    <s v="F"/>
    <n v="1"/>
    <n v="100"/>
    <n v="8"/>
    <s v="Germany"/>
    <x v="2"/>
    <s v="Europe"/>
    <s v="SO72676"/>
    <n v="1"/>
    <n v="1"/>
    <n v="1"/>
    <n v="35"/>
    <n v="35"/>
    <n v="35"/>
    <n v="0"/>
    <n v="0"/>
    <n v="13.09"/>
    <n v="13.09"/>
    <n v="35"/>
    <n v="2.8"/>
    <n v="0.875"/>
    <m/>
    <m/>
    <n v="41617"/>
    <n v="41629"/>
    <n v="41624"/>
    <n v="21.91"/>
  </r>
  <r>
    <n v="528"/>
    <x v="44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2751"/>
    <x v="7333"/>
    <s v="S"/>
    <s v="F"/>
    <n v="1"/>
    <n v="100"/>
    <n v="8"/>
    <s v="Germany"/>
    <x v="2"/>
    <s v="Europe"/>
    <s v="SO726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14"/>
    <x v="18"/>
    <n v="31"/>
    <s v="Helmets"/>
    <n v="4"/>
    <x v="1"/>
    <n v="20131209"/>
    <d v="2013-12-09T00:00:00"/>
    <x v="0"/>
    <x v="4"/>
    <n v="12"/>
    <x v="0"/>
    <s v="Monday"/>
    <n v="2"/>
    <n v="20131221"/>
    <n v="20131216"/>
    <n v="12751"/>
    <x v="7333"/>
    <s v="S"/>
    <s v="F"/>
    <n v="1"/>
    <n v="100"/>
    <n v="8"/>
    <s v="Germany"/>
    <x v="2"/>
    <s v="Europe"/>
    <s v="SO726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225"/>
    <x v="4"/>
    <n v="19"/>
    <s v="Caps"/>
    <n v="3"/>
    <x v="2"/>
    <n v="20131209"/>
    <d v="2013-12-09T00:00:00"/>
    <x v="0"/>
    <x v="4"/>
    <n v="12"/>
    <x v="0"/>
    <s v="Monday"/>
    <n v="2"/>
    <n v="20131221"/>
    <n v="20131216"/>
    <n v="12751"/>
    <x v="7333"/>
    <s v="S"/>
    <s v="F"/>
    <n v="1"/>
    <n v="100"/>
    <n v="8"/>
    <s v="Germany"/>
    <x v="2"/>
    <s v="Europe"/>
    <s v="SO7267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539"/>
    <x v="4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4816"/>
    <x v="7334"/>
    <s v="M"/>
    <s v="F"/>
    <n v="1"/>
    <n v="98"/>
    <n v="10"/>
    <s v="United Kingdom"/>
    <x v="1"/>
    <s v="Europe"/>
    <s v="SO7267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529"/>
    <x v="8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4816"/>
    <x v="7334"/>
    <s v="M"/>
    <s v="F"/>
    <n v="1"/>
    <n v="98"/>
    <n v="10"/>
    <s v="United Kingdom"/>
    <x v="1"/>
    <s v="Europe"/>
    <s v="SO72677"/>
    <n v="2"/>
    <n v="1"/>
    <n v="1"/>
    <n v="3.99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14816"/>
    <x v="7334"/>
    <s v="M"/>
    <s v="F"/>
    <n v="1"/>
    <n v="98"/>
    <n v="10"/>
    <s v="United Kingdom"/>
    <x v="1"/>
    <s v="Europe"/>
    <s v="SO726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19054"/>
    <x v="7335"/>
    <s v="S"/>
    <s v="M"/>
    <n v="1"/>
    <n v="98"/>
    <n v="10"/>
    <s v="United Kingdom"/>
    <x v="1"/>
    <s v="Europe"/>
    <s v="SO7267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528"/>
    <x v="44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0063"/>
    <x v="7336"/>
    <s v="S"/>
    <s v="F"/>
    <n v="1"/>
    <n v="100"/>
    <n v="7"/>
    <s v="France"/>
    <x v="0"/>
    <s v="Europe"/>
    <s v="SO726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535"/>
    <x v="10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0063"/>
    <x v="7336"/>
    <s v="S"/>
    <s v="F"/>
    <n v="1"/>
    <n v="100"/>
    <n v="7"/>
    <s v="France"/>
    <x v="0"/>
    <s v="Europe"/>
    <s v="SO7267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20063"/>
    <x v="7336"/>
    <s v="S"/>
    <s v="F"/>
    <n v="1"/>
    <n v="100"/>
    <n v="7"/>
    <s v="France"/>
    <x v="0"/>
    <s v="Europe"/>
    <s v="SO726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4575"/>
    <x v="7337"/>
    <s v="S"/>
    <s v="M"/>
    <n v="1"/>
    <n v="98"/>
    <n v="10"/>
    <s v="United Kingdom"/>
    <x v="1"/>
    <s v="Europe"/>
    <s v="SO726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538"/>
    <x v="2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5792"/>
    <x v="7338"/>
    <s v="S"/>
    <s v="F"/>
    <n v="1"/>
    <n v="100"/>
    <n v="8"/>
    <s v="Germany"/>
    <x v="2"/>
    <s v="Europe"/>
    <s v="SO7268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7"/>
    <n v="41629"/>
    <n v="41624"/>
    <n v="13.452699999999998"/>
  </r>
  <r>
    <n v="491"/>
    <x v="102"/>
    <n v="21"/>
    <s v="Jerseys"/>
    <n v="3"/>
    <x v="2"/>
    <n v="20131209"/>
    <d v="2013-12-09T00:00:00"/>
    <x v="0"/>
    <x v="4"/>
    <n v="12"/>
    <x v="0"/>
    <s v="Monday"/>
    <n v="2"/>
    <n v="20131221"/>
    <n v="20131216"/>
    <n v="25792"/>
    <x v="7338"/>
    <s v="S"/>
    <s v="F"/>
    <n v="1"/>
    <n v="100"/>
    <n v="8"/>
    <s v="Germany"/>
    <x v="2"/>
    <s v="Europe"/>
    <s v="SO7268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529"/>
    <x v="8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9485"/>
    <x v="7339"/>
    <s v="S"/>
    <s v="M"/>
    <n v="1"/>
    <n v="100"/>
    <n v="7"/>
    <s v="France"/>
    <x v="0"/>
    <s v="Europe"/>
    <s v="SO72682"/>
    <n v="1"/>
    <n v="1"/>
    <n v="1"/>
    <n v="3.99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480"/>
    <x v="1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9485"/>
    <x v="7339"/>
    <s v="S"/>
    <s v="M"/>
    <n v="1"/>
    <n v="100"/>
    <n v="7"/>
    <s v="France"/>
    <x v="0"/>
    <s v="Europe"/>
    <s v="SO726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37"/>
    <x v="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1130"/>
    <x v="7340"/>
    <s v="M"/>
    <s v="F"/>
    <n v="1"/>
    <n v="100"/>
    <n v="1"/>
    <s v="Northwest"/>
    <x v="3"/>
    <s v="North America"/>
    <s v="SO72683"/>
    <n v="1"/>
    <n v="1"/>
    <n v="1"/>
    <n v="35"/>
    <n v="35"/>
    <n v="35"/>
    <n v="0"/>
    <n v="0"/>
    <n v="13.09"/>
    <n v="13.09"/>
    <n v="35"/>
    <n v="2.8"/>
    <n v="0.875"/>
    <m/>
    <m/>
    <n v="41617"/>
    <n v="41629"/>
    <n v="41624"/>
    <n v="21.91"/>
  </r>
  <r>
    <n v="480"/>
    <x v="1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1130"/>
    <x v="7340"/>
    <s v="M"/>
    <s v="F"/>
    <n v="1"/>
    <n v="100"/>
    <n v="1"/>
    <s v="Northwest"/>
    <x v="3"/>
    <s v="North America"/>
    <s v="SO726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37"/>
    <x v="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1230"/>
    <x v="7341"/>
    <s v="M"/>
    <s v="F"/>
    <n v="1"/>
    <n v="100"/>
    <n v="4"/>
    <s v="Southwest"/>
    <x v="3"/>
    <s v="North America"/>
    <s v="SO72684"/>
    <n v="1"/>
    <n v="1"/>
    <n v="1"/>
    <n v="35"/>
    <n v="35"/>
    <n v="35"/>
    <n v="0"/>
    <n v="0"/>
    <n v="13.09"/>
    <n v="13.09"/>
    <n v="35"/>
    <n v="2.8"/>
    <n v="0.875"/>
    <m/>
    <m/>
    <n v="41617"/>
    <n v="41629"/>
    <n v="41624"/>
    <n v="21.91"/>
  </r>
  <r>
    <n v="528"/>
    <x v="44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1230"/>
    <x v="7341"/>
    <s v="M"/>
    <s v="F"/>
    <n v="1"/>
    <n v="100"/>
    <n v="4"/>
    <s v="Southwest"/>
    <x v="3"/>
    <s v="North America"/>
    <s v="SO726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0"/>
    <x v="1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1230"/>
    <x v="7341"/>
    <s v="M"/>
    <s v="F"/>
    <n v="1"/>
    <n v="100"/>
    <n v="4"/>
    <s v="Southwest"/>
    <x v="3"/>
    <s v="North America"/>
    <s v="SO7268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28"/>
    <x v="44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1781"/>
    <x v="7342"/>
    <s v="M"/>
    <s v="M"/>
    <n v="1"/>
    <n v="100"/>
    <n v="4"/>
    <s v="Southwest"/>
    <x v="3"/>
    <s v="North America"/>
    <s v="SO726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537"/>
    <x v="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1781"/>
    <x v="7342"/>
    <s v="M"/>
    <s v="M"/>
    <n v="1"/>
    <n v="100"/>
    <n v="4"/>
    <s v="Southwest"/>
    <x v="3"/>
    <s v="North America"/>
    <s v="SO72685"/>
    <n v="2"/>
    <n v="1"/>
    <n v="1"/>
    <n v="35"/>
    <n v="35"/>
    <n v="35"/>
    <n v="0"/>
    <n v="0"/>
    <n v="13.09"/>
    <n v="13.09"/>
    <n v="35"/>
    <n v="2.8"/>
    <n v="0.875"/>
    <m/>
    <m/>
    <n v="41617"/>
    <n v="41629"/>
    <n v="41624"/>
    <n v="21.91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11781"/>
    <x v="7342"/>
    <s v="M"/>
    <s v="M"/>
    <n v="1"/>
    <n v="100"/>
    <n v="4"/>
    <s v="Southwest"/>
    <x v="3"/>
    <s v="North America"/>
    <s v="SO726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37"/>
    <x v="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1676"/>
    <x v="7343"/>
    <s v="M"/>
    <s v="M"/>
    <n v="1"/>
    <n v="100"/>
    <n v="3"/>
    <s v="Central"/>
    <x v="3"/>
    <s v="North America"/>
    <s v="SO72686"/>
    <n v="1"/>
    <n v="1"/>
    <n v="1"/>
    <n v="35"/>
    <n v="35"/>
    <n v="35"/>
    <n v="0"/>
    <n v="0"/>
    <n v="13.09"/>
    <n v="13.09"/>
    <n v="35"/>
    <n v="2.8"/>
    <n v="0.875"/>
    <m/>
    <m/>
    <n v="41617"/>
    <n v="41629"/>
    <n v="41624"/>
    <n v="21.91"/>
  </r>
  <r>
    <n v="480"/>
    <x v="1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1676"/>
    <x v="7343"/>
    <s v="M"/>
    <s v="M"/>
    <n v="1"/>
    <n v="100"/>
    <n v="3"/>
    <s v="Central"/>
    <x v="3"/>
    <s v="North America"/>
    <s v="SO7268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37"/>
    <x v="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4725"/>
    <x v="7344"/>
    <s v="M"/>
    <s v="M"/>
    <n v="1"/>
    <n v="19"/>
    <n v="6"/>
    <s v="Canada"/>
    <x v="5"/>
    <s v="North America"/>
    <s v="SO72687"/>
    <n v="1"/>
    <n v="1"/>
    <n v="1"/>
    <n v="35"/>
    <n v="35"/>
    <n v="35"/>
    <n v="0"/>
    <n v="0"/>
    <n v="13.09"/>
    <n v="13.09"/>
    <n v="35"/>
    <n v="2.8"/>
    <n v="0.875"/>
    <m/>
    <m/>
    <n v="41617"/>
    <n v="41629"/>
    <n v="41624"/>
    <n v="21.91"/>
  </r>
  <r>
    <n v="528"/>
    <x v="44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4725"/>
    <x v="7344"/>
    <s v="M"/>
    <s v="M"/>
    <n v="1"/>
    <n v="19"/>
    <n v="6"/>
    <s v="Canada"/>
    <x v="5"/>
    <s v="North America"/>
    <s v="SO726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34"/>
    <x v="57"/>
    <n v="21"/>
    <s v="Jerseys"/>
    <n v="3"/>
    <x v="2"/>
    <n v="20131209"/>
    <d v="2013-12-09T00:00:00"/>
    <x v="0"/>
    <x v="4"/>
    <n v="12"/>
    <x v="0"/>
    <s v="Monday"/>
    <n v="2"/>
    <n v="20131221"/>
    <n v="20131216"/>
    <n v="14725"/>
    <x v="7344"/>
    <s v="M"/>
    <s v="M"/>
    <n v="1"/>
    <n v="19"/>
    <n v="6"/>
    <s v="Canada"/>
    <x v="5"/>
    <s v="North America"/>
    <s v="SO7268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7"/>
    <n v="41629"/>
    <n v="41624"/>
    <n v="11.497700000000002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16370"/>
    <x v="5510"/>
    <s v="M"/>
    <s v="F"/>
    <n v="1"/>
    <n v="19"/>
    <n v="6"/>
    <s v="Canada"/>
    <x v="5"/>
    <s v="North America"/>
    <s v="SO7268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225"/>
    <x v="4"/>
    <n v="19"/>
    <s v="Caps"/>
    <n v="3"/>
    <x v="2"/>
    <n v="20131209"/>
    <d v="2013-12-09T00:00:00"/>
    <x v="0"/>
    <x v="4"/>
    <n v="12"/>
    <x v="0"/>
    <s v="Monday"/>
    <n v="2"/>
    <n v="20131221"/>
    <n v="20131216"/>
    <n v="13412"/>
    <x v="6787"/>
    <s v="M"/>
    <s v="M"/>
    <n v="1"/>
    <n v="98"/>
    <n v="10"/>
    <s v="United Kingdom"/>
    <x v="1"/>
    <s v="Europe"/>
    <s v="SO7268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228"/>
    <x v="95"/>
    <n v="21"/>
    <s v="Jerseys"/>
    <n v="3"/>
    <x v="2"/>
    <n v="20131209"/>
    <d v="2013-12-09T00:00:00"/>
    <x v="0"/>
    <x v="4"/>
    <n v="12"/>
    <x v="0"/>
    <s v="Monday"/>
    <n v="2"/>
    <n v="20131221"/>
    <n v="20131216"/>
    <n v="12477"/>
    <x v="7345"/>
    <s v="M"/>
    <s v="F"/>
    <n v="1"/>
    <n v="100"/>
    <n v="7"/>
    <s v="France"/>
    <x v="0"/>
    <s v="Europe"/>
    <s v="SO7269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17"/>
    <n v="41629"/>
    <n v="41624"/>
    <n v="11.497700000000002"/>
  </r>
  <r>
    <n v="237"/>
    <x v="96"/>
    <n v="21"/>
    <s v="Jerseys"/>
    <n v="3"/>
    <x v="2"/>
    <n v="20131209"/>
    <d v="2013-12-09T00:00:00"/>
    <x v="0"/>
    <x v="4"/>
    <n v="12"/>
    <x v="0"/>
    <s v="Monday"/>
    <n v="2"/>
    <n v="20131221"/>
    <n v="20131216"/>
    <n v="12550"/>
    <x v="7346"/>
    <s v="M"/>
    <s v="M"/>
    <n v="1"/>
    <n v="98"/>
    <n v="10"/>
    <s v="United Kingdom"/>
    <x v="1"/>
    <s v="Europe"/>
    <s v="SO7269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17"/>
    <n v="41629"/>
    <n v="41624"/>
    <n v="11.497700000000002"/>
  </r>
  <r>
    <n v="482"/>
    <x v="39"/>
    <n v="23"/>
    <s v="Socks"/>
    <n v="3"/>
    <x v="2"/>
    <n v="20131209"/>
    <d v="2013-12-09T00:00:00"/>
    <x v="0"/>
    <x v="4"/>
    <n v="12"/>
    <x v="0"/>
    <s v="Monday"/>
    <n v="2"/>
    <n v="20131221"/>
    <n v="20131216"/>
    <n v="12550"/>
    <x v="7346"/>
    <s v="M"/>
    <s v="M"/>
    <n v="1"/>
    <n v="98"/>
    <n v="10"/>
    <s v="United Kingdom"/>
    <x v="1"/>
    <s v="Europe"/>
    <s v="SO7269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600"/>
    <x v="124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20002"/>
    <x v="7347"/>
    <s v="M"/>
    <s v="F"/>
    <n v="1"/>
    <n v="100"/>
    <n v="4"/>
    <s v="Southwest"/>
    <x v="3"/>
    <s v="North America"/>
    <s v="SO7269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7"/>
    <n v="41629"/>
    <n v="41624"/>
    <n v="245.41030000000001"/>
  </r>
  <r>
    <n v="478"/>
    <x v="11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0002"/>
    <x v="7347"/>
    <s v="M"/>
    <s v="F"/>
    <n v="1"/>
    <n v="100"/>
    <n v="4"/>
    <s v="Southwest"/>
    <x v="3"/>
    <s v="North America"/>
    <s v="SO7269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0002"/>
    <x v="7347"/>
    <s v="M"/>
    <s v="F"/>
    <n v="1"/>
    <n v="100"/>
    <n v="4"/>
    <s v="Southwest"/>
    <x v="3"/>
    <s v="North America"/>
    <s v="SO7269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20002"/>
    <x v="7347"/>
    <s v="M"/>
    <s v="F"/>
    <n v="1"/>
    <n v="100"/>
    <n v="4"/>
    <s v="Southwest"/>
    <x v="3"/>
    <s v="North America"/>
    <s v="SO726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88"/>
    <x v="55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5525"/>
    <x v="1545"/>
    <s v="S"/>
    <s v="F"/>
    <n v="1"/>
    <n v="100"/>
    <n v="4"/>
    <s v="Southwest"/>
    <x v="3"/>
    <s v="North America"/>
    <s v="SO7269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n v="349.71160000000003"/>
  </r>
  <r>
    <n v="484"/>
    <x v="94"/>
    <n v="29"/>
    <s v="Cleaners"/>
    <n v="4"/>
    <x v="1"/>
    <n v="20131209"/>
    <d v="2013-12-09T00:00:00"/>
    <x v="0"/>
    <x v="4"/>
    <n v="12"/>
    <x v="0"/>
    <s v="Monday"/>
    <n v="2"/>
    <n v="20131221"/>
    <n v="20131216"/>
    <n v="15525"/>
    <x v="1545"/>
    <s v="S"/>
    <s v="F"/>
    <n v="1"/>
    <n v="100"/>
    <n v="4"/>
    <s v="Southwest"/>
    <x v="3"/>
    <s v="North America"/>
    <s v="SO7269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n v="4.9767000000000001"/>
  </r>
  <r>
    <n v="594"/>
    <x v="109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4026"/>
    <x v="2911"/>
    <s v="S"/>
    <s v="F"/>
    <n v="1"/>
    <n v="100"/>
    <n v="1"/>
    <s v="Northwest"/>
    <x v="3"/>
    <s v="North America"/>
    <s v="SO7269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n v="256.77210000000002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14026"/>
    <x v="2911"/>
    <s v="S"/>
    <s v="F"/>
    <n v="1"/>
    <n v="100"/>
    <n v="1"/>
    <s v="Northwest"/>
    <x v="3"/>
    <s v="North America"/>
    <s v="SO7269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80"/>
    <x v="1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4026"/>
    <x v="2911"/>
    <s v="S"/>
    <s v="F"/>
    <n v="1"/>
    <n v="100"/>
    <n v="1"/>
    <s v="Northwest"/>
    <x v="3"/>
    <s v="North America"/>
    <s v="SO726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600"/>
    <x v="124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20033"/>
    <x v="7348"/>
    <s v="M"/>
    <s v="M"/>
    <n v="1"/>
    <n v="100"/>
    <n v="4"/>
    <s v="Southwest"/>
    <x v="3"/>
    <s v="North America"/>
    <s v="SO7269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7"/>
    <n v="41629"/>
    <n v="41624"/>
    <n v="245.41030000000001"/>
  </r>
  <r>
    <n v="535"/>
    <x v="10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0033"/>
    <x v="7348"/>
    <s v="M"/>
    <s v="M"/>
    <n v="1"/>
    <n v="100"/>
    <n v="4"/>
    <s v="Southwest"/>
    <x v="3"/>
    <s v="North America"/>
    <s v="SO7269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480"/>
    <x v="1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0033"/>
    <x v="7348"/>
    <s v="M"/>
    <s v="M"/>
    <n v="1"/>
    <n v="100"/>
    <n v="4"/>
    <s v="Southwest"/>
    <x v="3"/>
    <s v="North America"/>
    <s v="SO726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89"/>
    <x v="110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5428"/>
    <x v="1945"/>
    <s v="M"/>
    <s v="M"/>
    <n v="1"/>
    <n v="100"/>
    <n v="4"/>
    <s v="Southwest"/>
    <x v="3"/>
    <s v="North America"/>
    <s v="SO7269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n v="349.71160000000003"/>
  </r>
  <r>
    <n v="225"/>
    <x v="4"/>
    <n v="19"/>
    <s v="Caps"/>
    <n v="3"/>
    <x v="2"/>
    <n v="20131209"/>
    <d v="2013-12-09T00:00:00"/>
    <x v="0"/>
    <x v="4"/>
    <n v="12"/>
    <x v="0"/>
    <s v="Monday"/>
    <n v="2"/>
    <n v="20131221"/>
    <n v="20131216"/>
    <n v="15428"/>
    <x v="1945"/>
    <s v="M"/>
    <s v="M"/>
    <n v="1"/>
    <n v="100"/>
    <n v="4"/>
    <s v="Southwest"/>
    <x v="3"/>
    <s v="North America"/>
    <s v="SO7269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475"/>
    <x v="104"/>
    <n v="22"/>
    <s v="Shorts"/>
    <n v="3"/>
    <x v="2"/>
    <n v="20131209"/>
    <d v="2013-12-09T00:00:00"/>
    <x v="0"/>
    <x v="4"/>
    <n v="12"/>
    <x v="0"/>
    <s v="Monday"/>
    <n v="2"/>
    <n v="20131221"/>
    <n v="20131216"/>
    <n v="15428"/>
    <x v="1945"/>
    <s v="M"/>
    <s v="M"/>
    <n v="1"/>
    <n v="100"/>
    <n v="4"/>
    <s v="Southwest"/>
    <x v="3"/>
    <s v="North America"/>
    <s v="SO72696"/>
    <n v="3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7"/>
    <n v="41629"/>
    <n v="41624"/>
    <n v="43.813699999999997"/>
  </r>
  <r>
    <n v="353"/>
    <x v="0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8429"/>
    <x v="7349"/>
    <s v="S"/>
    <s v="F"/>
    <n v="2"/>
    <n v="100"/>
    <n v="1"/>
    <s v="Northwest"/>
    <x v="3"/>
    <s v="North America"/>
    <s v="SO7269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18429"/>
    <x v="7349"/>
    <s v="S"/>
    <s v="F"/>
    <n v="1"/>
    <n v="100"/>
    <n v="1"/>
    <s v="Northwest"/>
    <x v="3"/>
    <s v="North America"/>
    <s v="SO7269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355"/>
    <x v="9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8381"/>
    <x v="7350"/>
    <s v="S"/>
    <s v="F"/>
    <n v="1"/>
    <n v="100"/>
    <n v="4"/>
    <s v="Southwest"/>
    <x v="3"/>
    <s v="North America"/>
    <s v="SO726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478"/>
    <x v="11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8381"/>
    <x v="7350"/>
    <s v="S"/>
    <s v="F"/>
    <n v="1"/>
    <n v="100"/>
    <n v="4"/>
    <s v="Southwest"/>
    <x v="3"/>
    <s v="North America"/>
    <s v="SO7269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8381"/>
    <x v="7350"/>
    <s v="S"/>
    <s v="F"/>
    <n v="1"/>
    <n v="100"/>
    <n v="4"/>
    <s v="Southwest"/>
    <x v="3"/>
    <s v="North America"/>
    <s v="SO7269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67"/>
    <x v="53"/>
    <n v="20"/>
    <s v="Gloves"/>
    <n v="3"/>
    <x v="2"/>
    <n v="20131209"/>
    <d v="2013-12-09T00:00:00"/>
    <x v="0"/>
    <x v="4"/>
    <n v="12"/>
    <x v="0"/>
    <s v="Monday"/>
    <n v="2"/>
    <n v="20131221"/>
    <n v="20131216"/>
    <n v="18381"/>
    <x v="7350"/>
    <s v="S"/>
    <s v="F"/>
    <n v="1"/>
    <n v="100"/>
    <n v="4"/>
    <s v="Southwest"/>
    <x v="3"/>
    <s v="North America"/>
    <s v="SO7269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7"/>
    <n v="41629"/>
    <n v="41624"/>
    <n v="15.330699999999998"/>
  </r>
  <r>
    <n v="570"/>
    <x v="129"/>
    <n v="3"/>
    <s v="Touring Bikes"/>
    <n v="1"/>
    <x v="0"/>
    <n v="20131209"/>
    <d v="2013-12-09T00:00:00"/>
    <x v="0"/>
    <x v="4"/>
    <n v="12"/>
    <x v="0"/>
    <s v="Monday"/>
    <n v="2"/>
    <n v="20131221"/>
    <n v="20131216"/>
    <n v="27899"/>
    <x v="7351"/>
    <s v="S"/>
    <s v="F"/>
    <n v="1"/>
    <n v="100"/>
    <n v="7"/>
    <s v="France"/>
    <x v="0"/>
    <s v="Europe"/>
    <s v="SO7269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7"/>
    <n v="41629"/>
    <n v="41624"/>
    <n v="280.90520000000004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27899"/>
    <x v="7351"/>
    <s v="S"/>
    <s v="F"/>
    <n v="1"/>
    <n v="100"/>
    <n v="7"/>
    <s v="France"/>
    <x v="0"/>
    <s v="Europe"/>
    <s v="SO726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361"/>
    <x v="21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6659"/>
    <x v="5293"/>
    <s v="S"/>
    <s v="F"/>
    <n v="1"/>
    <n v="6"/>
    <n v="9"/>
    <s v="Australia"/>
    <x v="4"/>
    <s v="Pacific"/>
    <s v="SO7270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359"/>
    <x v="13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6661"/>
    <x v="5305"/>
    <s v="S"/>
    <s v="M"/>
    <n v="1"/>
    <n v="6"/>
    <n v="9"/>
    <s v="Australia"/>
    <x v="4"/>
    <s v="Pacific"/>
    <s v="SO7270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214"/>
    <x v="18"/>
    <n v="31"/>
    <s v="Helmets"/>
    <n v="4"/>
    <x v="1"/>
    <n v="20131209"/>
    <d v="2013-12-09T00:00:00"/>
    <x v="0"/>
    <x v="4"/>
    <n v="12"/>
    <x v="0"/>
    <s v="Monday"/>
    <n v="2"/>
    <n v="20131221"/>
    <n v="20131216"/>
    <n v="16661"/>
    <x v="5305"/>
    <s v="S"/>
    <s v="M"/>
    <n v="1"/>
    <n v="6"/>
    <n v="9"/>
    <s v="Australia"/>
    <x v="4"/>
    <s v="Pacific"/>
    <s v="SO727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83"/>
    <x v="19"/>
    <n v="2"/>
    <s v="Road Bikes"/>
    <n v="1"/>
    <x v="0"/>
    <n v="20131209"/>
    <d v="2013-12-09T00:00:00"/>
    <x v="0"/>
    <x v="4"/>
    <n v="12"/>
    <x v="0"/>
    <s v="Monday"/>
    <n v="2"/>
    <n v="20131221"/>
    <n v="20131216"/>
    <n v="24598"/>
    <x v="324"/>
    <s v="S"/>
    <s v="M"/>
    <n v="1"/>
    <n v="6"/>
    <n v="9"/>
    <s v="Australia"/>
    <x v="4"/>
    <s v="Pacific"/>
    <s v="SO7270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n v="618.48"/>
  </r>
  <r>
    <n v="529"/>
    <x v="8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4598"/>
    <x v="324"/>
    <s v="S"/>
    <s v="M"/>
    <n v="1"/>
    <n v="6"/>
    <n v="9"/>
    <s v="Australia"/>
    <x v="4"/>
    <s v="Pacific"/>
    <s v="SO72702"/>
    <n v="2"/>
    <n v="1"/>
    <n v="1"/>
    <n v="3.99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539"/>
    <x v="4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4598"/>
    <x v="324"/>
    <s v="S"/>
    <s v="M"/>
    <n v="1"/>
    <n v="6"/>
    <n v="9"/>
    <s v="Australia"/>
    <x v="4"/>
    <s v="Pacific"/>
    <s v="SO72702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487"/>
    <x v="12"/>
    <n v="32"/>
    <s v="Hydration Packs"/>
    <n v="4"/>
    <x v="1"/>
    <n v="20131209"/>
    <d v="2013-12-09T00:00:00"/>
    <x v="0"/>
    <x v="4"/>
    <n v="12"/>
    <x v="0"/>
    <s v="Monday"/>
    <n v="2"/>
    <n v="20131221"/>
    <n v="20131216"/>
    <n v="24598"/>
    <x v="324"/>
    <s v="S"/>
    <s v="M"/>
    <n v="1"/>
    <n v="6"/>
    <n v="9"/>
    <s v="Australia"/>
    <x v="4"/>
    <s v="Pacific"/>
    <s v="SO7270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372"/>
    <x v="33"/>
    <n v="2"/>
    <s v="Road Bikes"/>
    <n v="1"/>
    <x v="0"/>
    <n v="20131209"/>
    <d v="2013-12-09T00:00:00"/>
    <x v="0"/>
    <x v="4"/>
    <n v="12"/>
    <x v="0"/>
    <s v="Monday"/>
    <n v="2"/>
    <n v="20131221"/>
    <n v="20131216"/>
    <n v="22199"/>
    <x v="2415"/>
    <s v="S"/>
    <s v="M"/>
    <n v="1"/>
    <n v="6"/>
    <n v="9"/>
    <s v="Australia"/>
    <x v="4"/>
    <s v="Pacific"/>
    <s v="SO7270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n v="888.40210000000002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2199"/>
    <x v="2415"/>
    <s v="S"/>
    <s v="M"/>
    <n v="1"/>
    <n v="6"/>
    <n v="9"/>
    <s v="Australia"/>
    <x v="4"/>
    <s v="Pacific"/>
    <s v="SO727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79"/>
    <x v="32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2199"/>
    <x v="2415"/>
    <s v="S"/>
    <s v="M"/>
    <n v="1"/>
    <n v="6"/>
    <n v="9"/>
    <s v="Australia"/>
    <x v="4"/>
    <s v="Pacific"/>
    <s v="SO7270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87"/>
    <x v="12"/>
    <n v="32"/>
    <s v="Hydration Packs"/>
    <n v="4"/>
    <x v="1"/>
    <n v="20131209"/>
    <d v="2013-12-09T00:00:00"/>
    <x v="0"/>
    <x v="4"/>
    <n v="12"/>
    <x v="0"/>
    <s v="Monday"/>
    <n v="2"/>
    <n v="20131221"/>
    <n v="20131216"/>
    <n v="22199"/>
    <x v="2415"/>
    <s v="S"/>
    <s v="M"/>
    <n v="1"/>
    <n v="6"/>
    <n v="9"/>
    <s v="Australia"/>
    <x v="4"/>
    <s v="Pacific"/>
    <s v="SO7270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372"/>
    <x v="33"/>
    <n v="2"/>
    <s v="Road Bikes"/>
    <n v="1"/>
    <x v="0"/>
    <n v="20131209"/>
    <d v="2013-12-09T00:00:00"/>
    <x v="0"/>
    <x v="4"/>
    <n v="12"/>
    <x v="0"/>
    <s v="Monday"/>
    <n v="2"/>
    <n v="20131221"/>
    <n v="20131216"/>
    <n v="22201"/>
    <x v="2211"/>
    <s v="M"/>
    <s v="F"/>
    <n v="1"/>
    <n v="6"/>
    <n v="9"/>
    <s v="Australia"/>
    <x v="4"/>
    <s v="Pacific"/>
    <s v="SO7270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n v="888.40210000000002"/>
  </r>
  <r>
    <n v="540"/>
    <x v="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2201"/>
    <x v="2211"/>
    <s v="M"/>
    <s v="F"/>
    <n v="1"/>
    <n v="6"/>
    <n v="9"/>
    <s v="Australia"/>
    <x v="4"/>
    <s v="Pacific"/>
    <s v="SO7270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7"/>
    <n v="41629"/>
    <n v="41624"/>
    <n v="20.407600000000002"/>
  </r>
  <r>
    <n v="529"/>
    <x v="8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22201"/>
    <x v="2211"/>
    <s v="M"/>
    <s v="F"/>
    <n v="1"/>
    <n v="6"/>
    <n v="9"/>
    <s v="Australia"/>
    <x v="4"/>
    <s v="Pacific"/>
    <s v="SO72704"/>
    <n v="3"/>
    <n v="1"/>
    <n v="1"/>
    <n v="3.99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222"/>
    <x v="24"/>
    <n v="31"/>
    <s v="Helmets"/>
    <n v="4"/>
    <x v="1"/>
    <n v="20131209"/>
    <d v="2013-12-09T00:00:00"/>
    <x v="0"/>
    <x v="4"/>
    <n v="12"/>
    <x v="0"/>
    <s v="Monday"/>
    <n v="2"/>
    <n v="20131221"/>
    <n v="20131216"/>
    <n v="22201"/>
    <x v="2211"/>
    <s v="M"/>
    <s v="F"/>
    <n v="1"/>
    <n v="6"/>
    <n v="9"/>
    <s v="Australia"/>
    <x v="4"/>
    <s v="Pacific"/>
    <s v="SO7270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88"/>
    <x v="42"/>
    <n v="21"/>
    <s v="Jerseys"/>
    <n v="3"/>
    <x v="2"/>
    <n v="20131209"/>
    <d v="2013-12-09T00:00:00"/>
    <x v="0"/>
    <x v="4"/>
    <n v="12"/>
    <x v="0"/>
    <s v="Monday"/>
    <n v="2"/>
    <n v="20131221"/>
    <n v="20131216"/>
    <n v="22201"/>
    <x v="2211"/>
    <s v="M"/>
    <s v="F"/>
    <n v="1"/>
    <n v="6"/>
    <n v="9"/>
    <s v="Australia"/>
    <x v="4"/>
    <s v="Pacific"/>
    <s v="SO72704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390"/>
    <x v="50"/>
    <n v="2"/>
    <s v="Road Bikes"/>
    <n v="1"/>
    <x v="0"/>
    <n v="20131209"/>
    <d v="2013-12-09T00:00:00"/>
    <x v="0"/>
    <x v="4"/>
    <n v="12"/>
    <x v="0"/>
    <s v="Monday"/>
    <n v="2"/>
    <n v="20131221"/>
    <n v="20131216"/>
    <n v="27743"/>
    <x v="7352"/>
    <s v="M"/>
    <s v="F"/>
    <n v="1"/>
    <n v="6"/>
    <n v="9"/>
    <s v="Australia"/>
    <x v="4"/>
    <s v="Pacific"/>
    <s v="SO7270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n v="407.41020000000003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27743"/>
    <x v="7352"/>
    <s v="M"/>
    <s v="F"/>
    <n v="1"/>
    <n v="6"/>
    <n v="9"/>
    <s v="Australia"/>
    <x v="4"/>
    <s v="Pacific"/>
    <s v="SO727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91"/>
    <x v="119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3022"/>
    <x v="2541"/>
    <s v="M"/>
    <s v="M"/>
    <n v="1"/>
    <n v="6"/>
    <n v="9"/>
    <s v="Australia"/>
    <x v="4"/>
    <s v="Pacific"/>
    <s v="SO7270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n v="256.77210000000002"/>
  </r>
  <r>
    <n v="485"/>
    <x v="14"/>
    <n v="30"/>
    <s v="Fenders"/>
    <n v="4"/>
    <x v="1"/>
    <n v="20131209"/>
    <d v="2013-12-09T00:00:00"/>
    <x v="0"/>
    <x v="4"/>
    <n v="12"/>
    <x v="0"/>
    <s v="Monday"/>
    <n v="2"/>
    <n v="20131221"/>
    <n v="20131216"/>
    <n v="13022"/>
    <x v="2541"/>
    <s v="M"/>
    <s v="M"/>
    <n v="1"/>
    <n v="6"/>
    <n v="9"/>
    <s v="Australia"/>
    <x v="4"/>
    <s v="Pacific"/>
    <s v="SO7270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84"/>
    <x v="94"/>
    <n v="29"/>
    <s v="Cleaners"/>
    <n v="4"/>
    <x v="1"/>
    <n v="20131209"/>
    <d v="2013-12-09T00:00:00"/>
    <x v="0"/>
    <x v="4"/>
    <n v="12"/>
    <x v="0"/>
    <s v="Monday"/>
    <n v="2"/>
    <n v="20131221"/>
    <n v="20131216"/>
    <n v="13022"/>
    <x v="2541"/>
    <s v="M"/>
    <s v="M"/>
    <n v="1"/>
    <n v="6"/>
    <n v="9"/>
    <s v="Australia"/>
    <x v="4"/>
    <s v="Pacific"/>
    <s v="SO7270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n v="4.9767000000000001"/>
  </r>
  <r>
    <n v="359"/>
    <x v="13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3973"/>
    <x v="1656"/>
    <s v="S"/>
    <s v="F"/>
    <n v="1"/>
    <n v="6"/>
    <n v="9"/>
    <s v="Australia"/>
    <x v="4"/>
    <s v="Pacific"/>
    <s v="SO727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487"/>
    <x v="12"/>
    <n v="32"/>
    <s v="Hydration Packs"/>
    <n v="4"/>
    <x v="1"/>
    <n v="20131209"/>
    <d v="2013-12-09T00:00:00"/>
    <x v="0"/>
    <x v="4"/>
    <n v="12"/>
    <x v="0"/>
    <s v="Monday"/>
    <n v="2"/>
    <n v="20131221"/>
    <n v="20131216"/>
    <n v="13973"/>
    <x v="1656"/>
    <s v="S"/>
    <s v="F"/>
    <n v="1"/>
    <n v="6"/>
    <n v="9"/>
    <s v="Australia"/>
    <x v="4"/>
    <s v="Pacific"/>
    <s v="SO7270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353"/>
    <x v="0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6637"/>
    <x v="5178"/>
    <s v="M"/>
    <s v="M"/>
    <n v="1"/>
    <n v="6"/>
    <n v="9"/>
    <s v="Australia"/>
    <x v="4"/>
    <s v="Pacific"/>
    <s v="SO727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480"/>
    <x v="1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6637"/>
    <x v="5178"/>
    <s v="M"/>
    <s v="M"/>
    <n v="1"/>
    <n v="6"/>
    <n v="9"/>
    <s v="Australia"/>
    <x v="4"/>
    <s v="Pacific"/>
    <s v="SO727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87"/>
    <x v="111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5582"/>
    <x v="405"/>
    <s v="M"/>
    <s v="M"/>
    <n v="1"/>
    <n v="6"/>
    <n v="9"/>
    <s v="Australia"/>
    <x v="4"/>
    <s v="Pacific"/>
    <s v="SO7270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n v="349.71160000000003"/>
  </r>
  <r>
    <n v="536"/>
    <x v="56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5582"/>
    <x v="405"/>
    <s v="M"/>
    <s v="M"/>
    <n v="1"/>
    <n v="6"/>
    <n v="9"/>
    <s v="Australia"/>
    <x v="4"/>
    <s v="Pacific"/>
    <s v="SO7270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17"/>
    <n v="41629"/>
    <n v="41624"/>
    <n v="18.773699999999998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5582"/>
    <x v="405"/>
    <s v="M"/>
    <s v="M"/>
    <n v="1"/>
    <n v="6"/>
    <n v="9"/>
    <s v="Australia"/>
    <x v="4"/>
    <s v="Pacific"/>
    <s v="SO727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91"/>
    <x v="102"/>
    <n v="21"/>
    <s v="Jerseys"/>
    <n v="3"/>
    <x v="2"/>
    <n v="20131209"/>
    <d v="2013-12-09T00:00:00"/>
    <x v="0"/>
    <x v="4"/>
    <n v="12"/>
    <x v="0"/>
    <s v="Monday"/>
    <n v="2"/>
    <n v="20131221"/>
    <n v="20131216"/>
    <n v="15582"/>
    <x v="405"/>
    <s v="M"/>
    <s v="M"/>
    <n v="1"/>
    <n v="6"/>
    <n v="9"/>
    <s v="Australia"/>
    <x v="4"/>
    <s v="Pacific"/>
    <s v="SO7270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361"/>
    <x v="21"/>
    <n v="1"/>
    <s v="Mountain Bikes"/>
    <n v="1"/>
    <x v="0"/>
    <n v="20131209"/>
    <d v="2013-12-09T00:00:00"/>
    <x v="0"/>
    <x v="4"/>
    <n v="12"/>
    <x v="0"/>
    <s v="Monday"/>
    <n v="2"/>
    <n v="20131221"/>
    <n v="20131216"/>
    <n v="13109"/>
    <x v="1914"/>
    <s v="M"/>
    <s v="F"/>
    <n v="1"/>
    <n v="6"/>
    <n v="9"/>
    <s v="Australia"/>
    <x v="4"/>
    <s v="Pacific"/>
    <s v="SO727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487"/>
    <x v="12"/>
    <n v="32"/>
    <s v="Hydration Packs"/>
    <n v="4"/>
    <x v="1"/>
    <n v="20131209"/>
    <d v="2013-12-09T00:00:00"/>
    <x v="0"/>
    <x v="4"/>
    <n v="12"/>
    <x v="0"/>
    <s v="Monday"/>
    <n v="2"/>
    <n v="20131221"/>
    <n v="20131216"/>
    <n v="13109"/>
    <x v="1914"/>
    <s v="M"/>
    <s v="F"/>
    <n v="1"/>
    <n v="6"/>
    <n v="9"/>
    <s v="Australia"/>
    <x v="4"/>
    <s v="Pacific"/>
    <s v="SO7271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566"/>
    <x v="117"/>
    <n v="3"/>
    <s v="Touring Bikes"/>
    <n v="1"/>
    <x v="0"/>
    <n v="20131209"/>
    <d v="2013-12-09T00:00:00"/>
    <x v="0"/>
    <x v="4"/>
    <n v="12"/>
    <x v="0"/>
    <s v="Monday"/>
    <n v="2"/>
    <n v="20131221"/>
    <n v="20131216"/>
    <n v="16820"/>
    <x v="7353"/>
    <s v="M"/>
    <s v="F"/>
    <n v="1"/>
    <n v="19"/>
    <n v="6"/>
    <s v="Canada"/>
    <x v="5"/>
    <s v="North America"/>
    <s v="SO7271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7"/>
    <n v="41629"/>
    <n v="41624"/>
    <n v="280.90520000000004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6820"/>
    <x v="7353"/>
    <s v="M"/>
    <s v="F"/>
    <n v="1"/>
    <n v="19"/>
    <n v="6"/>
    <s v="Canada"/>
    <x v="5"/>
    <s v="North America"/>
    <s v="SO727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79"/>
    <x v="32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6820"/>
    <x v="7353"/>
    <s v="M"/>
    <s v="F"/>
    <n v="1"/>
    <n v="19"/>
    <n v="6"/>
    <s v="Canada"/>
    <x v="5"/>
    <s v="North America"/>
    <s v="SO7271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83"/>
    <x v="93"/>
    <n v="26"/>
    <s v="Bike Racks"/>
    <n v="4"/>
    <x v="1"/>
    <n v="20131209"/>
    <d v="2013-12-09T00:00:00"/>
    <x v="0"/>
    <x v="4"/>
    <n v="12"/>
    <x v="0"/>
    <s v="Monday"/>
    <n v="2"/>
    <n v="20131221"/>
    <n v="20131216"/>
    <n v="16820"/>
    <x v="7353"/>
    <s v="M"/>
    <s v="F"/>
    <n v="1"/>
    <n v="19"/>
    <n v="6"/>
    <s v="Canada"/>
    <x v="5"/>
    <s v="North America"/>
    <s v="SO72711"/>
    <n v="4"/>
    <n v="1"/>
    <n v="1"/>
    <n v="120"/>
    <n v="120"/>
    <n v="120"/>
    <n v="0"/>
    <n v="0"/>
    <n v="44.88"/>
    <n v="44.88"/>
    <n v="120"/>
    <n v="9.6"/>
    <n v="3"/>
    <m/>
    <m/>
    <n v="41617"/>
    <n v="41629"/>
    <n v="41624"/>
    <n v="75.12"/>
  </r>
  <r>
    <n v="575"/>
    <x v="116"/>
    <n v="3"/>
    <s v="Touring Bikes"/>
    <n v="1"/>
    <x v="0"/>
    <n v="20131209"/>
    <d v="2013-12-09T00:00:00"/>
    <x v="0"/>
    <x v="4"/>
    <n v="12"/>
    <x v="0"/>
    <s v="Monday"/>
    <n v="2"/>
    <n v="20131221"/>
    <n v="20131216"/>
    <n v="28131"/>
    <x v="5137"/>
    <s v="S"/>
    <s v="M"/>
    <n v="1"/>
    <n v="100"/>
    <n v="4"/>
    <s v="Southwest"/>
    <x v="3"/>
    <s v="North America"/>
    <s v="SO7271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n v="902.13210000000026"/>
  </r>
  <r>
    <n v="479"/>
    <x v="32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8131"/>
    <x v="5137"/>
    <s v="S"/>
    <s v="M"/>
    <n v="1"/>
    <n v="100"/>
    <n v="4"/>
    <s v="Southwest"/>
    <x v="3"/>
    <s v="North America"/>
    <s v="SO727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8131"/>
    <x v="5137"/>
    <s v="S"/>
    <s v="M"/>
    <n v="1"/>
    <n v="100"/>
    <n v="4"/>
    <s v="Southwest"/>
    <x v="3"/>
    <s v="North America"/>
    <s v="SO727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28131"/>
    <x v="5137"/>
    <s v="S"/>
    <s v="M"/>
    <n v="1"/>
    <n v="100"/>
    <n v="4"/>
    <s v="Southwest"/>
    <x v="3"/>
    <s v="North America"/>
    <s v="SO7271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61"/>
    <x v="108"/>
    <n v="3"/>
    <s v="Touring Bikes"/>
    <n v="1"/>
    <x v="0"/>
    <n v="20131209"/>
    <d v="2013-12-09T00:00:00"/>
    <x v="0"/>
    <x v="4"/>
    <n v="12"/>
    <x v="0"/>
    <s v="Monday"/>
    <n v="2"/>
    <n v="20131221"/>
    <n v="20131216"/>
    <n v="28070"/>
    <x v="5246"/>
    <s v="S"/>
    <s v="M"/>
    <n v="1"/>
    <n v="100"/>
    <n v="4"/>
    <s v="Southwest"/>
    <x v="3"/>
    <s v="North America"/>
    <s v="SO7271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n v="902.13210000000026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28070"/>
    <x v="5246"/>
    <s v="S"/>
    <s v="M"/>
    <n v="1"/>
    <n v="100"/>
    <n v="4"/>
    <s v="Southwest"/>
    <x v="3"/>
    <s v="North America"/>
    <s v="SO727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605"/>
    <x v="29"/>
    <n v="2"/>
    <s v="Road Bikes"/>
    <n v="1"/>
    <x v="0"/>
    <n v="20131209"/>
    <d v="2013-12-09T00:00:00"/>
    <x v="0"/>
    <x v="4"/>
    <n v="12"/>
    <x v="0"/>
    <s v="Monday"/>
    <n v="2"/>
    <n v="20131221"/>
    <n v="20131216"/>
    <n v="24291"/>
    <x v="7354"/>
    <s v="S"/>
    <s v="M"/>
    <n v="1"/>
    <n v="100"/>
    <n v="1"/>
    <s v="Northwest"/>
    <x v="3"/>
    <s v="North America"/>
    <s v="SO727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604"/>
    <x v="30"/>
    <n v="2"/>
    <s v="Road Bikes"/>
    <n v="1"/>
    <x v="0"/>
    <n v="20131209"/>
    <d v="2013-12-09T00:00:00"/>
    <x v="0"/>
    <x v="4"/>
    <n v="12"/>
    <x v="0"/>
    <s v="Monday"/>
    <n v="2"/>
    <n v="20131221"/>
    <n v="20131216"/>
    <n v="22008"/>
    <x v="5203"/>
    <s v="S"/>
    <s v="F"/>
    <n v="1"/>
    <n v="19"/>
    <n v="6"/>
    <s v="Canada"/>
    <x v="5"/>
    <s v="North America"/>
    <s v="SO7271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79"/>
    <x v="32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2008"/>
    <x v="5203"/>
    <s v="S"/>
    <s v="F"/>
    <n v="1"/>
    <n v="19"/>
    <n v="6"/>
    <s v="Canada"/>
    <x v="5"/>
    <s v="North America"/>
    <s v="SO727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2008"/>
    <x v="5203"/>
    <s v="S"/>
    <s v="F"/>
    <n v="1"/>
    <n v="19"/>
    <n v="6"/>
    <s v="Canada"/>
    <x v="5"/>
    <s v="North America"/>
    <s v="SO727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25"/>
    <x v="4"/>
    <n v="19"/>
    <s v="Caps"/>
    <n v="3"/>
    <x v="2"/>
    <n v="20131209"/>
    <d v="2013-12-09T00:00:00"/>
    <x v="0"/>
    <x v="4"/>
    <n v="12"/>
    <x v="0"/>
    <s v="Monday"/>
    <n v="2"/>
    <n v="20131221"/>
    <n v="20131216"/>
    <n v="22008"/>
    <x v="5203"/>
    <s v="S"/>
    <s v="F"/>
    <n v="1"/>
    <n v="19"/>
    <n v="6"/>
    <s v="Canada"/>
    <x v="5"/>
    <s v="North America"/>
    <s v="SO7271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606"/>
    <x v="25"/>
    <n v="2"/>
    <s v="Road Bikes"/>
    <n v="1"/>
    <x v="0"/>
    <n v="20131209"/>
    <d v="2013-12-09T00:00:00"/>
    <x v="0"/>
    <x v="4"/>
    <n v="12"/>
    <x v="0"/>
    <s v="Monday"/>
    <n v="2"/>
    <n v="20131221"/>
    <n v="20131216"/>
    <n v="24295"/>
    <x v="7355"/>
    <s v="S"/>
    <s v="F"/>
    <n v="1"/>
    <n v="100"/>
    <n v="4"/>
    <s v="Southwest"/>
    <x v="3"/>
    <s v="North America"/>
    <s v="SO727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79"/>
    <x v="32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4295"/>
    <x v="7355"/>
    <s v="S"/>
    <s v="F"/>
    <n v="1"/>
    <n v="100"/>
    <n v="4"/>
    <s v="Southwest"/>
    <x v="3"/>
    <s v="North America"/>
    <s v="SO727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4295"/>
    <x v="7355"/>
    <s v="S"/>
    <s v="F"/>
    <n v="1"/>
    <n v="100"/>
    <n v="4"/>
    <s v="Southwest"/>
    <x v="3"/>
    <s v="North America"/>
    <s v="SO727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7"/>
    <x v="12"/>
    <n v="32"/>
    <s v="Hydration Packs"/>
    <n v="4"/>
    <x v="1"/>
    <n v="20131209"/>
    <d v="2013-12-09T00:00:00"/>
    <x v="0"/>
    <x v="4"/>
    <n v="12"/>
    <x v="0"/>
    <s v="Monday"/>
    <n v="2"/>
    <n v="20131221"/>
    <n v="20131216"/>
    <n v="24295"/>
    <x v="7355"/>
    <s v="S"/>
    <s v="F"/>
    <n v="1"/>
    <n v="100"/>
    <n v="4"/>
    <s v="Southwest"/>
    <x v="3"/>
    <s v="North America"/>
    <s v="SO7271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580"/>
    <x v="54"/>
    <n v="2"/>
    <s v="Road Bikes"/>
    <n v="1"/>
    <x v="0"/>
    <n v="20131209"/>
    <d v="2013-12-09T00:00:00"/>
    <x v="0"/>
    <x v="4"/>
    <n v="12"/>
    <x v="0"/>
    <s v="Monday"/>
    <n v="2"/>
    <n v="20131221"/>
    <n v="20131216"/>
    <n v="18979"/>
    <x v="7356"/>
    <s v="M"/>
    <s v="M"/>
    <n v="1"/>
    <n v="100"/>
    <n v="4"/>
    <s v="Southwest"/>
    <x v="3"/>
    <s v="North America"/>
    <s v="SO7271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n v="618.48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8979"/>
    <x v="7356"/>
    <s v="M"/>
    <s v="M"/>
    <n v="1"/>
    <n v="100"/>
    <n v="4"/>
    <s v="Southwest"/>
    <x v="3"/>
    <s v="North America"/>
    <s v="SO727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79"/>
    <x v="32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8979"/>
    <x v="7356"/>
    <s v="M"/>
    <s v="M"/>
    <n v="1"/>
    <n v="100"/>
    <n v="4"/>
    <s v="Southwest"/>
    <x v="3"/>
    <s v="North America"/>
    <s v="SO7271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18979"/>
    <x v="7356"/>
    <s v="M"/>
    <s v="M"/>
    <n v="1"/>
    <n v="100"/>
    <n v="4"/>
    <s v="Southwest"/>
    <x v="3"/>
    <s v="North America"/>
    <s v="SO7271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80"/>
    <x v="54"/>
    <n v="2"/>
    <s v="Road Bikes"/>
    <n v="1"/>
    <x v="0"/>
    <n v="20131209"/>
    <d v="2013-12-09T00:00:00"/>
    <x v="0"/>
    <x v="4"/>
    <n v="12"/>
    <x v="0"/>
    <s v="Monday"/>
    <n v="2"/>
    <n v="20131221"/>
    <n v="20131216"/>
    <n v="19294"/>
    <x v="579"/>
    <s v="M"/>
    <s v="M"/>
    <n v="1"/>
    <n v="100"/>
    <n v="8"/>
    <s v="Germany"/>
    <x v="2"/>
    <s v="Europe"/>
    <s v="SO7271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n v="618.48"/>
  </r>
  <r>
    <n v="539"/>
    <x v="41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9294"/>
    <x v="579"/>
    <s v="M"/>
    <s v="M"/>
    <n v="1"/>
    <n v="100"/>
    <n v="8"/>
    <s v="Germany"/>
    <x v="2"/>
    <s v="Europe"/>
    <s v="SO7271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529"/>
    <x v="8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9294"/>
    <x v="579"/>
    <s v="M"/>
    <s v="M"/>
    <n v="1"/>
    <n v="100"/>
    <n v="8"/>
    <s v="Germany"/>
    <x v="2"/>
    <s v="Europe"/>
    <s v="SO72718"/>
    <n v="3"/>
    <n v="1"/>
    <n v="1"/>
    <n v="3.99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487"/>
    <x v="12"/>
    <n v="32"/>
    <s v="Hydration Packs"/>
    <n v="4"/>
    <x v="1"/>
    <n v="20131209"/>
    <d v="2013-12-09T00:00:00"/>
    <x v="0"/>
    <x v="4"/>
    <n v="12"/>
    <x v="0"/>
    <s v="Monday"/>
    <n v="2"/>
    <n v="20131221"/>
    <n v="20131216"/>
    <n v="19294"/>
    <x v="579"/>
    <s v="M"/>
    <s v="M"/>
    <n v="1"/>
    <n v="100"/>
    <n v="8"/>
    <s v="Germany"/>
    <x v="2"/>
    <s v="Europe"/>
    <s v="SO72718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217"/>
    <x v="36"/>
    <n v="31"/>
    <s v="Helmets"/>
    <n v="4"/>
    <x v="1"/>
    <n v="20131209"/>
    <d v="2013-12-09T00:00:00"/>
    <x v="0"/>
    <x v="4"/>
    <n v="12"/>
    <x v="0"/>
    <s v="Monday"/>
    <n v="2"/>
    <n v="20131221"/>
    <n v="20131216"/>
    <n v="19294"/>
    <x v="579"/>
    <s v="M"/>
    <s v="M"/>
    <n v="1"/>
    <n v="100"/>
    <n v="8"/>
    <s v="Germany"/>
    <x v="2"/>
    <s v="Europe"/>
    <s v="SO72718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384"/>
    <x v="40"/>
    <n v="2"/>
    <s v="Road Bikes"/>
    <n v="1"/>
    <x v="0"/>
    <n v="20131209"/>
    <d v="2013-12-09T00:00:00"/>
    <x v="0"/>
    <x v="4"/>
    <n v="12"/>
    <x v="0"/>
    <s v="Monday"/>
    <n v="2"/>
    <n v="20131221"/>
    <n v="20131216"/>
    <n v="20966"/>
    <x v="7357"/>
    <s v="M"/>
    <s v="F"/>
    <n v="1"/>
    <n v="100"/>
    <n v="7"/>
    <s v="France"/>
    <x v="0"/>
    <s v="Europe"/>
    <s v="SO727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n v="407.41020000000003"/>
  </r>
  <r>
    <n v="386"/>
    <x v="67"/>
    <n v="2"/>
    <s v="Road Bikes"/>
    <n v="1"/>
    <x v="0"/>
    <n v="20131209"/>
    <d v="2013-12-09T00:00:00"/>
    <x v="0"/>
    <x v="4"/>
    <n v="12"/>
    <x v="0"/>
    <s v="Monday"/>
    <n v="2"/>
    <n v="20131221"/>
    <n v="20131216"/>
    <n v="20901"/>
    <x v="7358"/>
    <s v="S"/>
    <s v="M"/>
    <n v="1"/>
    <n v="100"/>
    <n v="7"/>
    <s v="France"/>
    <x v="0"/>
    <s v="Europe"/>
    <s v="SO727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n v="407.41020000000003"/>
  </r>
  <r>
    <n v="606"/>
    <x v="25"/>
    <n v="2"/>
    <s v="Road Bikes"/>
    <n v="1"/>
    <x v="0"/>
    <n v="20131209"/>
    <d v="2013-12-09T00:00:00"/>
    <x v="0"/>
    <x v="4"/>
    <n v="12"/>
    <x v="0"/>
    <s v="Monday"/>
    <n v="2"/>
    <n v="20131221"/>
    <n v="20131216"/>
    <n v="14716"/>
    <x v="2483"/>
    <s v="S"/>
    <s v="F"/>
    <n v="1"/>
    <n v="100"/>
    <n v="7"/>
    <s v="France"/>
    <x v="0"/>
    <s v="Europe"/>
    <s v="SO727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79"/>
    <x v="32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4716"/>
    <x v="2483"/>
    <s v="S"/>
    <s v="F"/>
    <n v="1"/>
    <n v="100"/>
    <n v="7"/>
    <s v="France"/>
    <x v="0"/>
    <s v="Europe"/>
    <s v="SO727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14716"/>
    <x v="2483"/>
    <s v="S"/>
    <s v="F"/>
    <n v="1"/>
    <n v="100"/>
    <n v="7"/>
    <s v="France"/>
    <x v="0"/>
    <s v="Europe"/>
    <s v="SO727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4"/>
    <x v="94"/>
    <n v="29"/>
    <s v="Cleaners"/>
    <n v="4"/>
    <x v="1"/>
    <n v="20131209"/>
    <d v="2013-12-09T00:00:00"/>
    <x v="0"/>
    <x v="4"/>
    <n v="12"/>
    <x v="0"/>
    <s v="Monday"/>
    <n v="2"/>
    <n v="20131221"/>
    <n v="20131216"/>
    <n v="14716"/>
    <x v="2483"/>
    <s v="S"/>
    <s v="F"/>
    <n v="1"/>
    <n v="100"/>
    <n v="7"/>
    <s v="France"/>
    <x v="0"/>
    <s v="Europe"/>
    <s v="SO7272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n v="4.9767000000000001"/>
  </r>
  <r>
    <n v="606"/>
    <x v="25"/>
    <n v="2"/>
    <s v="Road Bikes"/>
    <n v="1"/>
    <x v="0"/>
    <n v="20131209"/>
    <d v="2013-12-09T00:00:00"/>
    <x v="0"/>
    <x v="4"/>
    <n v="12"/>
    <x v="0"/>
    <s v="Monday"/>
    <n v="2"/>
    <n v="20131221"/>
    <n v="20131216"/>
    <n v="13607"/>
    <x v="4908"/>
    <s v="S"/>
    <s v="M"/>
    <n v="2"/>
    <n v="100"/>
    <n v="8"/>
    <s v="Germany"/>
    <x v="2"/>
    <s v="Europe"/>
    <s v="SO727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65"/>
    <x v="37"/>
    <n v="20"/>
    <s v="Gloves"/>
    <n v="3"/>
    <x v="2"/>
    <n v="20131209"/>
    <d v="2013-12-09T00:00:00"/>
    <x v="0"/>
    <x v="4"/>
    <n v="12"/>
    <x v="0"/>
    <s v="Monday"/>
    <n v="2"/>
    <n v="20131221"/>
    <n v="20131216"/>
    <n v="13607"/>
    <x v="4908"/>
    <s v="S"/>
    <s v="M"/>
    <n v="1"/>
    <n v="100"/>
    <n v="8"/>
    <s v="Germany"/>
    <x v="2"/>
    <s v="Europe"/>
    <s v="SO7272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17"/>
    <n v="41629"/>
    <n v="41624"/>
    <n v="15.330699999999998"/>
  </r>
  <r>
    <n v="575"/>
    <x v="116"/>
    <n v="3"/>
    <s v="Touring Bikes"/>
    <n v="1"/>
    <x v="0"/>
    <n v="20131209"/>
    <d v="2013-12-09T00:00:00"/>
    <x v="0"/>
    <x v="4"/>
    <n v="12"/>
    <x v="0"/>
    <s v="Monday"/>
    <n v="2"/>
    <n v="20131221"/>
    <n v="20131216"/>
    <n v="18177"/>
    <x v="624"/>
    <s v="M"/>
    <s v="M"/>
    <n v="1"/>
    <n v="98"/>
    <n v="10"/>
    <s v="United Kingdom"/>
    <x v="1"/>
    <s v="Europe"/>
    <s v="SO727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n v="902.13210000000026"/>
  </r>
  <r>
    <n v="530"/>
    <x v="47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8177"/>
    <x v="624"/>
    <s v="M"/>
    <s v="M"/>
    <n v="1"/>
    <n v="98"/>
    <n v="10"/>
    <s v="United Kingdom"/>
    <x v="1"/>
    <s v="Europe"/>
    <s v="SO727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541"/>
    <x v="48"/>
    <n v="37"/>
    <s v="Tires and Tubes"/>
    <n v="4"/>
    <x v="1"/>
    <n v="20131209"/>
    <d v="2013-12-09T00:00:00"/>
    <x v="0"/>
    <x v="4"/>
    <n v="12"/>
    <x v="0"/>
    <s v="Monday"/>
    <n v="2"/>
    <n v="20131221"/>
    <n v="20131216"/>
    <n v="18177"/>
    <x v="624"/>
    <s v="M"/>
    <s v="M"/>
    <n v="1"/>
    <n v="98"/>
    <n v="10"/>
    <s v="United Kingdom"/>
    <x v="1"/>
    <s v="Europe"/>
    <s v="SO72723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17"/>
    <n v="41629"/>
    <n v="41624"/>
    <n v="18.1477"/>
  </r>
  <r>
    <n v="584"/>
    <x v="23"/>
    <n v="2"/>
    <s v="Road Bikes"/>
    <n v="1"/>
    <x v="0"/>
    <n v="20131209"/>
    <d v="2013-12-09T00:00:00"/>
    <x v="0"/>
    <x v="4"/>
    <n v="12"/>
    <x v="0"/>
    <s v="Monday"/>
    <n v="2"/>
    <n v="20131221"/>
    <n v="20131216"/>
    <n v="27986"/>
    <x v="7359"/>
    <s v="S"/>
    <s v="M"/>
    <n v="1"/>
    <n v="6"/>
    <n v="9"/>
    <s v="Australia"/>
    <x v="4"/>
    <s v="Pacific"/>
    <s v="SO727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79"/>
    <x v="32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7986"/>
    <x v="7359"/>
    <s v="S"/>
    <s v="M"/>
    <n v="1"/>
    <n v="6"/>
    <n v="9"/>
    <s v="Australia"/>
    <x v="4"/>
    <s v="Pacific"/>
    <s v="SO7272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7986"/>
    <x v="7359"/>
    <s v="S"/>
    <s v="M"/>
    <n v="1"/>
    <n v="6"/>
    <n v="9"/>
    <s v="Australia"/>
    <x v="4"/>
    <s v="Pacific"/>
    <s v="SO727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606"/>
    <x v="25"/>
    <n v="2"/>
    <s v="Road Bikes"/>
    <n v="1"/>
    <x v="0"/>
    <n v="20131209"/>
    <d v="2013-12-09T00:00:00"/>
    <x v="0"/>
    <x v="4"/>
    <n v="12"/>
    <x v="0"/>
    <s v="Monday"/>
    <n v="2"/>
    <n v="20131221"/>
    <n v="20131216"/>
    <n v="26918"/>
    <x v="760"/>
    <s v="S"/>
    <s v="F"/>
    <n v="1"/>
    <n v="6"/>
    <n v="9"/>
    <s v="Australia"/>
    <x v="4"/>
    <s v="Pacific"/>
    <s v="SO727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79"/>
    <x v="32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6918"/>
    <x v="760"/>
    <s v="S"/>
    <s v="F"/>
    <n v="1"/>
    <n v="6"/>
    <n v="9"/>
    <s v="Australia"/>
    <x v="4"/>
    <s v="Pacific"/>
    <s v="SO727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6918"/>
    <x v="760"/>
    <s v="S"/>
    <s v="F"/>
    <n v="1"/>
    <n v="6"/>
    <n v="9"/>
    <s v="Australia"/>
    <x v="4"/>
    <s v="Pacific"/>
    <s v="SO727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90"/>
    <x v="3"/>
    <n v="21"/>
    <s v="Jerseys"/>
    <n v="3"/>
    <x v="2"/>
    <n v="20131209"/>
    <d v="2013-12-09T00:00:00"/>
    <x v="0"/>
    <x v="4"/>
    <n v="12"/>
    <x v="0"/>
    <s v="Monday"/>
    <n v="2"/>
    <n v="20131221"/>
    <n v="20131216"/>
    <n v="26918"/>
    <x v="760"/>
    <s v="S"/>
    <s v="F"/>
    <n v="1"/>
    <n v="6"/>
    <n v="9"/>
    <s v="Australia"/>
    <x v="4"/>
    <s v="Pacific"/>
    <s v="SO7272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225"/>
    <x v="4"/>
    <n v="19"/>
    <s v="Caps"/>
    <n v="3"/>
    <x v="2"/>
    <n v="20131209"/>
    <d v="2013-12-09T00:00:00"/>
    <x v="0"/>
    <x v="4"/>
    <n v="12"/>
    <x v="0"/>
    <s v="Monday"/>
    <n v="2"/>
    <n v="20131221"/>
    <n v="20131216"/>
    <n v="26918"/>
    <x v="760"/>
    <s v="S"/>
    <s v="F"/>
    <n v="1"/>
    <n v="6"/>
    <n v="9"/>
    <s v="Australia"/>
    <x v="4"/>
    <s v="Pacific"/>
    <s v="SO7272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604"/>
    <x v="30"/>
    <n v="2"/>
    <s v="Road Bikes"/>
    <n v="1"/>
    <x v="0"/>
    <n v="20131209"/>
    <d v="2013-12-09T00:00:00"/>
    <x v="0"/>
    <x v="4"/>
    <n v="12"/>
    <x v="0"/>
    <s v="Monday"/>
    <n v="2"/>
    <n v="20131221"/>
    <n v="20131216"/>
    <n v="26921"/>
    <x v="960"/>
    <s v="M"/>
    <s v="F"/>
    <n v="1"/>
    <n v="6"/>
    <n v="9"/>
    <s v="Australia"/>
    <x v="4"/>
    <s v="Pacific"/>
    <s v="SO727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79"/>
    <x v="32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6921"/>
    <x v="960"/>
    <s v="M"/>
    <s v="F"/>
    <n v="1"/>
    <n v="6"/>
    <n v="9"/>
    <s v="Australia"/>
    <x v="4"/>
    <s v="Pacific"/>
    <s v="SO7272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n v="28"/>
    <s v="Bottles and Cages"/>
    <n v="4"/>
    <x v="1"/>
    <n v="20131209"/>
    <d v="2013-12-09T00:00:00"/>
    <x v="0"/>
    <x v="4"/>
    <n v="12"/>
    <x v="0"/>
    <s v="Monday"/>
    <n v="2"/>
    <n v="20131221"/>
    <n v="20131216"/>
    <n v="26921"/>
    <x v="960"/>
    <s v="M"/>
    <s v="F"/>
    <n v="1"/>
    <n v="6"/>
    <n v="9"/>
    <s v="Australia"/>
    <x v="4"/>
    <s v="Pacific"/>
    <s v="SO727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536"/>
    <x v="5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1390"/>
    <x v="7360"/>
    <s v="M"/>
    <s v="M"/>
    <n v="1"/>
    <n v="6"/>
    <n v="9"/>
    <s v="Australia"/>
    <x v="4"/>
    <s v="Pacific"/>
    <s v="SO7258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6"/>
    <n v="41628"/>
    <n v="41623"/>
    <n v="18.773699999999998"/>
  </r>
  <r>
    <n v="480"/>
    <x v="1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1390"/>
    <x v="7360"/>
    <s v="M"/>
    <s v="M"/>
    <n v="2"/>
    <n v="6"/>
    <n v="9"/>
    <s v="Australia"/>
    <x v="4"/>
    <s v="Pacific"/>
    <s v="SO725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538"/>
    <x v="2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9961"/>
    <x v="7361"/>
    <s v="M"/>
    <s v="F"/>
    <n v="1"/>
    <n v="6"/>
    <n v="9"/>
    <s v="Australia"/>
    <x v="4"/>
    <s v="Pacific"/>
    <s v="SO7258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n v="13.452699999999998"/>
  </r>
  <r>
    <n v="473"/>
    <x v="97"/>
    <n v="25"/>
    <s v="Vests"/>
    <n v="3"/>
    <x v="2"/>
    <n v="20131208"/>
    <d v="2013-12-08T00:00:00"/>
    <x v="0"/>
    <x v="4"/>
    <n v="12"/>
    <x v="0"/>
    <s v="Sunday"/>
    <n v="1"/>
    <n v="20131220"/>
    <n v="20131215"/>
    <n v="19961"/>
    <x v="7361"/>
    <s v="M"/>
    <s v="F"/>
    <n v="1"/>
    <n v="6"/>
    <n v="9"/>
    <s v="Australia"/>
    <x v="4"/>
    <s v="Pacific"/>
    <s v="SO7258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6"/>
    <n v="41628"/>
    <n v="41623"/>
    <n v="39.751000000000005"/>
  </r>
  <r>
    <n v="529"/>
    <x v="8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9961"/>
    <x v="7361"/>
    <s v="M"/>
    <s v="F"/>
    <n v="1"/>
    <n v="6"/>
    <n v="9"/>
    <s v="Australia"/>
    <x v="4"/>
    <s v="Pacific"/>
    <s v="SO72583"/>
    <n v="3"/>
    <n v="1"/>
    <n v="1"/>
    <n v="3.99"/>
    <n v="3.99"/>
    <n v="3.99"/>
    <n v="0"/>
    <n v="0"/>
    <n v="1.4923"/>
    <n v="1.4923"/>
    <n v="3.99"/>
    <n v="0.31919999999999998"/>
    <n v="9.98E-2"/>
    <m/>
    <m/>
    <n v="41616"/>
    <n v="41628"/>
    <n v="41623"/>
    <n v="2.4977"/>
  </r>
  <r>
    <n v="528"/>
    <x v="44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4891"/>
    <x v="7362"/>
    <s v="S"/>
    <s v="F"/>
    <n v="1"/>
    <n v="6"/>
    <n v="9"/>
    <s v="Australia"/>
    <x v="4"/>
    <s v="Pacific"/>
    <s v="SO725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30"/>
    <x v="47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3308"/>
    <x v="7363"/>
    <s v="M"/>
    <s v="F"/>
    <n v="1"/>
    <n v="6"/>
    <n v="9"/>
    <s v="Australia"/>
    <x v="4"/>
    <s v="Pacific"/>
    <s v="SO725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89"/>
    <x v="60"/>
    <n v="21"/>
    <s v="Jerseys"/>
    <n v="3"/>
    <x v="2"/>
    <n v="20131208"/>
    <d v="2013-12-08T00:00:00"/>
    <x v="0"/>
    <x v="4"/>
    <n v="12"/>
    <x v="0"/>
    <s v="Sunday"/>
    <n v="1"/>
    <n v="20131220"/>
    <n v="20131215"/>
    <n v="17059"/>
    <x v="7364"/>
    <s v="M"/>
    <s v="M"/>
    <n v="1"/>
    <n v="6"/>
    <n v="9"/>
    <s v="Australia"/>
    <x v="4"/>
    <s v="Pacific"/>
    <s v="SO7258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n v="12.417700000000004"/>
  </r>
  <r>
    <n v="376"/>
    <x v="52"/>
    <n v="2"/>
    <s v="Road Bikes"/>
    <n v="1"/>
    <x v="0"/>
    <n v="20131208"/>
    <d v="2013-12-08T00:00:00"/>
    <x v="0"/>
    <x v="4"/>
    <n v="12"/>
    <x v="0"/>
    <s v="Sunday"/>
    <n v="1"/>
    <n v="20131220"/>
    <n v="20131215"/>
    <n v="20931"/>
    <x v="1368"/>
    <s v="M"/>
    <s v="M"/>
    <n v="1"/>
    <n v="98"/>
    <n v="10"/>
    <s v="United Kingdom"/>
    <x v="1"/>
    <s v="Europe"/>
    <s v="SO7258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6"/>
    <n v="41628"/>
    <n v="41623"/>
    <n v="888.40210000000002"/>
  </r>
  <r>
    <n v="529"/>
    <x v="8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0931"/>
    <x v="1368"/>
    <s v="M"/>
    <s v="M"/>
    <n v="1"/>
    <n v="98"/>
    <n v="10"/>
    <s v="United Kingdom"/>
    <x v="1"/>
    <s v="Europe"/>
    <s v="SO72587"/>
    <n v="2"/>
    <n v="1"/>
    <n v="1"/>
    <n v="3.99"/>
    <n v="3.99"/>
    <n v="3.99"/>
    <n v="0"/>
    <n v="0"/>
    <n v="1.4923"/>
    <n v="1.4923"/>
    <n v="3.99"/>
    <n v="0.31919999999999998"/>
    <n v="9.98E-2"/>
    <m/>
    <m/>
    <n v="41616"/>
    <n v="41628"/>
    <n v="41623"/>
    <n v="2.4977"/>
  </r>
  <r>
    <n v="540"/>
    <x v="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0931"/>
    <x v="1368"/>
    <s v="M"/>
    <s v="M"/>
    <n v="1"/>
    <n v="98"/>
    <n v="10"/>
    <s v="United Kingdom"/>
    <x v="1"/>
    <s v="Europe"/>
    <s v="SO72587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6"/>
    <n v="41628"/>
    <n v="41623"/>
    <n v="20.407600000000002"/>
  </r>
  <r>
    <n v="480"/>
    <x v="1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0931"/>
    <x v="1368"/>
    <s v="M"/>
    <s v="M"/>
    <n v="2"/>
    <n v="98"/>
    <n v="10"/>
    <s v="United Kingdom"/>
    <x v="1"/>
    <s v="Europe"/>
    <s v="SO7258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484"/>
    <x v="94"/>
    <n v="29"/>
    <s v="Cleaners"/>
    <n v="4"/>
    <x v="1"/>
    <n v="20131208"/>
    <d v="2013-12-08T00:00:00"/>
    <x v="0"/>
    <x v="4"/>
    <n v="12"/>
    <x v="0"/>
    <s v="Sunday"/>
    <n v="1"/>
    <n v="20131220"/>
    <n v="20131215"/>
    <n v="20931"/>
    <x v="1368"/>
    <s v="M"/>
    <s v="M"/>
    <n v="1"/>
    <n v="98"/>
    <n v="10"/>
    <s v="United Kingdom"/>
    <x v="1"/>
    <s v="Europe"/>
    <s v="SO72587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6"/>
    <n v="41628"/>
    <n v="41623"/>
    <n v="4.9767000000000001"/>
  </r>
  <r>
    <n v="361"/>
    <x v="21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22836"/>
    <x v="7365"/>
    <s v="S"/>
    <s v="F"/>
    <n v="1"/>
    <n v="100"/>
    <n v="8"/>
    <s v="Germany"/>
    <x v="2"/>
    <s v="Europe"/>
    <s v="SO7258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537"/>
    <x v="1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2836"/>
    <x v="7365"/>
    <s v="S"/>
    <s v="F"/>
    <n v="1"/>
    <n v="100"/>
    <n v="8"/>
    <s v="Germany"/>
    <x v="2"/>
    <s v="Europe"/>
    <s v="SO72588"/>
    <n v="2"/>
    <n v="1"/>
    <n v="1"/>
    <n v="35"/>
    <n v="35"/>
    <n v="35"/>
    <n v="0"/>
    <n v="0"/>
    <n v="13.09"/>
    <n v="13.09"/>
    <n v="35"/>
    <n v="2.8"/>
    <n v="0.875"/>
    <m/>
    <m/>
    <n v="41616"/>
    <n v="41628"/>
    <n v="41623"/>
    <n v="21.91"/>
  </r>
  <r>
    <n v="528"/>
    <x v="44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2836"/>
    <x v="7365"/>
    <s v="S"/>
    <s v="F"/>
    <n v="1"/>
    <n v="100"/>
    <n v="8"/>
    <s v="Germany"/>
    <x v="2"/>
    <s v="Europe"/>
    <s v="SO725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357"/>
    <x v="22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26388"/>
    <x v="7366"/>
    <s v="M"/>
    <s v="M"/>
    <n v="1"/>
    <n v="100"/>
    <n v="7"/>
    <s v="France"/>
    <x v="0"/>
    <s v="Europe"/>
    <s v="SO7258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n v="1054.3704999999998"/>
  </r>
  <r>
    <n v="222"/>
    <x v="24"/>
    <n v="31"/>
    <s v="Helmets"/>
    <n v="4"/>
    <x v="1"/>
    <n v="20131208"/>
    <d v="2013-12-08T00:00:00"/>
    <x v="0"/>
    <x v="4"/>
    <n v="12"/>
    <x v="0"/>
    <s v="Sunday"/>
    <n v="1"/>
    <n v="20131220"/>
    <n v="20131215"/>
    <n v="26388"/>
    <x v="7366"/>
    <s v="M"/>
    <s v="M"/>
    <n v="1"/>
    <n v="100"/>
    <n v="7"/>
    <s v="France"/>
    <x v="0"/>
    <s v="Europe"/>
    <s v="SO725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357"/>
    <x v="22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19454"/>
    <x v="3759"/>
    <s v="M"/>
    <s v="M"/>
    <n v="2"/>
    <n v="100"/>
    <n v="8"/>
    <s v="Germany"/>
    <x v="2"/>
    <s v="Europe"/>
    <s v="SO7259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n v="1054.3704999999998"/>
  </r>
  <r>
    <n v="485"/>
    <x v="14"/>
    <n v="30"/>
    <s v="Fenders"/>
    <n v="4"/>
    <x v="1"/>
    <n v="20131208"/>
    <d v="2013-12-08T00:00:00"/>
    <x v="0"/>
    <x v="4"/>
    <n v="12"/>
    <x v="0"/>
    <s v="Sunday"/>
    <n v="1"/>
    <n v="20131220"/>
    <n v="20131215"/>
    <n v="19454"/>
    <x v="3759"/>
    <s v="M"/>
    <s v="M"/>
    <n v="1"/>
    <n v="100"/>
    <n v="8"/>
    <s v="Germany"/>
    <x v="2"/>
    <s v="Europe"/>
    <s v="SO7259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n v="13.759500000000001"/>
  </r>
  <r>
    <n v="489"/>
    <x v="60"/>
    <n v="21"/>
    <s v="Jerseys"/>
    <n v="3"/>
    <x v="2"/>
    <n v="20131208"/>
    <d v="2013-12-08T00:00:00"/>
    <x v="0"/>
    <x v="4"/>
    <n v="12"/>
    <x v="0"/>
    <s v="Sunday"/>
    <n v="1"/>
    <n v="20131220"/>
    <n v="20131215"/>
    <n v="19454"/>
    <x v="3759"/>
    <s v="M"/>
    <s v="M"/>
    <n v="1"/>
    <n v="100"/>
    <n v="8"/>
    <s v="Germany"/>
    <x v="2"/>
    <s v="Europe"/>
    <s v="SO7259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n v="12.417700000000004"/>
  </r>
  <r>
    <n v="359"/>
    <x v="13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21542"/>
    <x v="7367"/>
    <s v="M"/>
    <s v="F"/>
    <n v="1"/>
    <n v="100"/>
    <n v="7"/>
    <s v="France"/>
    <x v="0"/>
    <s v="Europe"/>
    <s v="SO7259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222"/>
    <x v="24"/>
    <n v="31"/>
    <s v="Helmets"/>
    <n v="4"/>
    <x v="1"/>
    <n v="20131208"/>
    <d v="2013-12-08T00:00:00"/>
    <x v="0"/>
    <x v="4"/>
    <n v="12"/>
    <x v="0"/>
    <s v="Sunday"/>
    <n v="1"/>
    <n v="20131220"/>
    <n v="20131215"/>
    <n v="21542"/>
    <x v="7367"/>
    <s v="M"/>
    <s v="F"/>
    <n v="1"/>
    <n v="100"/>
    <n v="7"/>
    <s v="France"/>
    <x v="0"/>
    <s v="Europe"/>
    <s v="SO725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353"/>
    <x v="0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22800"/>
    <x v="7368"/>
    <s v="M"/>
    <s v="M"/>
    <n v="2"/>
    <n v="100"/>
    <n v="7"/>
    <s v="France"/>
    <x v="0"/>
    <s v="Europe"/>
    <s v="SO7259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n v="1054.3704999999998"/>
  </r>
  <r>
    <n v="537"/>
    <x v="1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2800"/>
    <x v="7368"/>
    <s v="M"/>
    <s v="M"/>
    <n v="1"/>
    <n v="100"/>
    <n v="7"/>
    <s v="France"/>
    <x v="0"/>
    <s v="Europe"/>
    <s v="SO72592"/>
    <n v="2"/>
    <n v="1"/>
    <n v="1"/>
    <n v="35"/>
    <n v="35"/>
    <n v="35"/>
    <n v="0"/>
    <n v="0"/>
    <n v="13.09"/>
    <n v="13.09"/>
    <n v="35"/>
    <n v="2.8"/>
    <n v="0.875"/>
    <m/>
    <m/>
    <n v="41616"/>
    <n v="41628"/>
    <n v="41623"/>
    <n v="21.91"/>
  </r>
  <r>
    <n v="528"/>
    <x v="44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2800"/>
    <x v="7368"/>
    <s v="M"/>
    <s v="M"/>
    <n v="1"/>
    <n v="100"/>
    <n v="7"/>
    <s v="France"/>
    <x v="0"/>
    <s v="Europe"/>
    <s v="SO7259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359"/>
    <x v="13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17778"/>
    <x v="818"/>
    <s v="M"/>
    <s v="F"/>
    <n v="1"/>
    <n v="100"/>
    <n v="7"/>
    <s v="France"/>
    <x v="0"/>
    <s v="Europe"/>
    <s v="SO725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483"/>
    <x v="93"/>
    <n v="26"/>
    <s v="Bike Racks"/>
    <n v="4"/>
    <x v="1"/>
    <n v="20131208"/>
    <d v="2013-12-08T00:00:00"/>
    <x v="0"/>
    <x v="4"/>
    <n v="12"/>
    <x v="0"/>
    <s v="Sunday"/>
    <n v="1"/>
    <n v="20131220"/>
    <n v="20131215"/>
    <n v="17778"/>
    <x v="818"/>
    <s v="M"/>
    <s v="F"/>
    <n v="1"/>
    <n v="100"/>
    <n v="7"/>
    <s v="France"/>
    <x v="0"/>
    <s v="Europe"/>
    <s v="SO72593"/>
    <n v="2"/>
    <n v="1"/>
    <n v="1"/>
    <n v="120"/>
    <n v="120"/>
    <n v="120"/>
    <n v="0"/>
    <n v="0"/>
    <n v="44.88"/>
    <n v="44.88"/>
    <n v="120"/>
    <n v="9.6"/>
    <n v="3"/>
    <m/>
    <m/>
    <n v="41616"/>
    <n v="41628"/>
    <n v="41623"/>
    <n v="75.12"/>
  </r>
  <r>
    <n v="225"/>
    <x v="4"/>
    <n v="19"/>
    <s v="Caps"/>
    <n v="3"/>
    <x v="2"/>
    <n v="20131208"/>
    <d v="2013-12-08T00:00:00"/>
    <x v="0"/>
    <x v="4"/>
    <n v="12"/>
    <x v="0"/>
    <s v="Sunday"/>
    <n v="1"/>
    <n v="20131220"/>
    <n v="20131215"/>
    <n v="17778"/>
    <x v="818"/>
    <s v="M"/>
    <s v="F"/>
    <n v="1"/>
    <n v="100"/>
    <n v="7"/>
    <s v="France"/>
    <x v="0"/>
    <s v="Europe"/>
    <s v="SO7259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357"/>
    <x v="22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19340"/>
    <x v="4864"/>
    <s v="M"/>
    <s v="F"/>
    <n v="1"/>
    <n v="100"/>
    <n v="8"/>
    <s v="Germany"/>
    <x v="2"/>
    <s v="Europe"/>
    <s v="SO7259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n v="1054.3704999999998"/>
  </r>
  <r>
    <n v="537"/>
    <x v="1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9340"/>
    <x v="4864"/>
    <s v="M"/>
    <s v="F"/>
    <n v="1"/>
    <n v="100"/>
    <n v="8"/>
    <s v="Germany"/>
    <x v="2"/>
    <s v="Europe"/>
    <s v="SO72594"/>
    <n v="2"/>
    <n v="1"/>
    <n v="1"/>
    <n v="35"/>
    <n v="35"/>
    <n v="35"/>
    <n v="0"/>
    <n v="0"/>
    <n v="13.09"/>
    <n v="13.09"/>
    <n v="35"/>
    <n v="2.8"/>
    <n v="0.875"/>
    <m/>
    <m/>
    <n v="41616"/>
    <n v="41628"/>
    <n v="41623"/>
    <n v="21.91"/>
  </r>
  <r>
    <n v="528"/>
    <x v="44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9340"/>
    <x v="4864"/>
    <s v="M"/>
    <s v="F"/>
    <n v="1"/>
    <n v="100"/>
    <n v="8"/>
    <s v="Germany"/>
    <x v="2"/>
    <s v="Europe"/>
    <s v="SO725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25"/>
    <x v="4"/>
    <n v="19"/>
    <s v="Caps"/>
    <n v="3"/>
    <x v="2"/>
    <n v="20131208"/>
    <d v="2013-12-08T00:00:00"/>
    <x v="0"/>
    <x v="4"/>
    <n v="12"/>
    <x v="0"/>
    <s v="Sunday"/>
    <n v="1"/>
    <n v="20131220"/>
    <n v="20131215"/>
    <n v="19340"/>
    <x v="4864"/>
    <s v="M"/>
    <s v="F"/>
    <n v="1"/>
    <n v="100"/>
    <n v="8"/>
    <s v="Germany"/>
    <x v="2"/>
    <s v="Europe"/>
    <s v="SO7259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485"/>
    <x v="14"/>
    <n v="30"/>
    <s v="Fenders"/>
    <n v="4"/>
    <x v="1"/>
    <n v="20131208"/>
    <d v="2013-12-08T00:00:00"/>
    <x v="0"/>
    <x v="4"/>
    <n v="12"/>
    <x v="0"/>
    <s v="Sunday"/>
    <n v="1"/>
    <n v="20131220"/>
    <n v="20131215"/>
    <n v="19340"/>
    <x v="4864"/>
    <s v="M"/>
    <s v="F"/>
    <n v="1"/>
    <n v="100"/>
    <n v="8"/>
    <s v="Germany"/>
    <x v="2"/>
    <s v="Europe"/>
    <s v="SO72594"/>
    <n v="5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n v="13.759500000000001"/>
  </r>
  <r>
    <n v="600"/>
    <x v="124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16259"/>
    <x v="1159"/>
    <s v="S"/>
    <s v="F"/>
    <n v="1"/>
    <n v="100"/>
    <n v="7"/>
    <s v="France"/>
    <x v="0"/>
    <s v="Europe"/>
    <s v="SO7259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6"/>
    <n v="41628"/>
    <n v="41623"/>
    <n v="245.41030000000001"/>
  </r>
  <r>
    <n v="222"/>
    <x v="24"/>
    <n v="31"/>
    <s v="Helmets"/>
    <n v="4"/>
    <x v="1"/>
    <n v="20131208"/>
    <d v="2013-12-08T00:00:00"/>
    <x v="0"/>
    <x v="4"/>
    <n v="12"/>
    <x v="0"/>
    <s v="Sunday"/>
    <n v="1"/>
    <n v="20131220"/>
    <n v="20131215"/>
    <n v="16259"/>
    <x v="1159"/>
    <s v="S"/>
    <s v="F"/>
    <n v="1"/>
    <n v="100"/>
    <n v="7"/>
    <s v="France"/>
    <x v="0"/>
    <s v="Europe"/>
    <s v="SO725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480"/>
    <x v="1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1503"/>
    <x v="7369"/>
    <s v="M"/>
    <s v="M"/>
    <n v="1"/>
    <n v="100"/>
    <n v="4"/>
    <s v="Southwest"/>
    <x v="3"/>
    <s v="North America"/>
    <s v="SO7259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225"/>
    <x v="4"/>
    <n v="19"/>
    <s v="Caps"/>
    <n v="3"/>
    <x v="2"/>
    <n v="20131208"/>
    <d v="2013-12-08T00:00:00"/>
    <x v="0"/>
    <x v="4"/>
    <n v="12"/>
    <x v="0"/>
    <s v="Sunday"/>
    <n v="1"/>
    <n v="20131220"/>
    <n v="20131215"/>
    <n v="12963"/>
    <x v="6440"/>
    <s v="M"/>
    <s v="M"/>
    <n v="1"/>
    <n v="100"/>
    <n v="1"/>
    <s v="Northwest"/>
    <x v="3"/>
    <s v="North America"/>
    <s v="SO7259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530"/>
    <x v="47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8337"/>
    <x v="7370"/>
    <s v="M"/>
    <s v="F"/>
    <n v="1"/>
    <n v="100"/>
    <n v="1"/>
    <s v="Northwest"/>
    <x v="3"/>
    <s v="North America"/>
    <s v="SO725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87"/>
    <x v="12"/>
    <n v="32"/>
    <s v="Hydration Packs"/>
    <n v="4"/>
    <x v="1"/>
    <n v="20131208"/>
    <d v="2013-12-08T00:00:00"/>
    <x v="0"/>
    <x v="4"/>
    <n v="12"/>
    <x v="0"/>
    <s v="Sunday"/>
    <n v="1"/>
    <n v="20131220"/>
    <n v="20131215"/>
    <n v="28337"/>
    <x v="7370"/>
    <s v="M"/>
    <s v="F"/>
    <n v="1"/>
    <n v="100"/>
    <n v="1"/>
    <s v="Northwest"/>
    <x v="3"/>
    <s v="North America"/>
    <s v="SO7259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6"/>
    <n v="41628"/>
    <n v="41623"/>
    <n v="34.423700000000004"/>
  </r>
  <r>
    <n v="529"/>
    <x v="8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1194"/>
    <x v="7371"/>
    <s v="M"/>
    <s v="F"/>
    <n v="1"/>
    <n v="100"/>
    <n v="4"/>
    <s v="Southwest"/>
    <x v="3"/>
    <s v="North America"/>
    <s v="SO72599"/>
    <n v="1"/>
    <n v="1"/>
    <n v="1"/>
    <n v="3.99"/>
    <n v="3.99"/>
    <n v="3.99"/>
    <n v="0"/>
    <n v="0"/>
    <n v="1.4923"/>
    <n v="1.4923"/>
    <n v="3.99"/>
    <n v="0.31919999999999998"/>
    <n v="9.98E-2"/>
    <m/>
    <m/>
    <n v="41616"/>
    <n v="41628"/>
    <n v="41623"/>
    <n v="2.4977"/>
  </r>
  <r>
    <n v="214"/>
    <x v="18"/>
    <n v="31"/>
    <s v="Helmets"/>
    <n v="4"/>
    <x v="1"/>
    <n v="20131208"/>
    <d v="2013-12-08T00:00:00"/>
    <x v="0"/>
    <x v="4"/>
    <n v="12"/>
    <x v="0"/>
    <s v="Sunday"/>
    <n v="1"/>
    <n v="20131220"/>
    <n v="20131215"/>
    <n v="11194"/>
    <x v="7371"/>
    <s v="M"/>
    <s v="F"/>
    <n v="1"/>
    <n v="100"/>
    <n v="4"/>
    <s v="Southwest"/>
    <x v="3"/>
    <s v="North America"/>
    <s v="SO725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463"/>
    <x v="49"/>
    <n v="20"/>
    <s v="Gloves"/>
    <n v="3"/>
    <x v="2"/>
    <n v="20131208"/>
    <d v="2013-12-08T00:00:00"/>
    <x v="0"/>
    <x v="4"/>
    <n v="12"/>
    <x v="0"/>
    <s v="Sunday"/>
    <n v="1"/>
    <n v="20131220"/>
    <n v="20131215"/>
    <n v="11194"/>
    <x v="7371"/>
    <s v="M"/>
    <s v="F"/>
    <n v="1"/>
    <n v="100"/>
    <n v="4"/>
    <s v="Southwest"/>
    <x v="3"/>
    <s v="North America"/>
    <s v="SO7259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530"/>
    <x v="47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7390"/>
    <x v="7372"/>
    <s v="S"/>
    <s v="F"/>
    <n v="1"/>
    <n v="100"/>
    <n v="1"/>
    <s v="Northwest"/>
    <x v="3"/>
    <s v="North America"/>
    <s v="SO726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41"/>
    <x v="48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7390"/>
    <x v="7372"/>
    <s v="S"/>
    <s v="F"/>
    <n v="1"/>
    <n v="100"/>
    <n v="1"/>
    <s v="Northwest"/>
    <x v="3"/>
    <s v="North America"/>
    <s v="SO7260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16"/>
    <n v="41628"/>
    <n v="41623"/>
    <n v="18.1477"/>
  </r>
  <r>
    <n v="479"/>
    <x v="32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7390"/>
    <x v="7372"/>
    <s v="S"/>
    <s v="F"/>
    <n v="1"/>
    <n v="100"/>
    <n v="1"/>
    <s v="Northwest"/>
    <x v="3"/>
    <s v="North America"/>
    <s v="SO7260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477"/>
    <x v="10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7390"/>
    <x v="7372"/>
    <s v="S"/>
    <s v="F"/>
    <n v="1"/>
    <n v="100"/>
    <n v="1"/>
    <s v="Northwest"/>
    <x v="3"/>
    <s v="North America"/>
    <s v="SO7260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39"/>
    <x v="41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1501"/>
    <x v="5639"/>
    <s v="S"/>
    <s v="F"/>
    <n v="1"/>
    <n v="19"/>
    <n v="6"/>
    <s v="Canada"/>
    <x v="5"/>
    <s v="North America"/>
    <s v="SO7260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n v="15.643699999999999"/>
  </r>
  <r>
    <n v="535"/>
    <x v="101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6072"/>
    <x v="7373"/>
    <s v="S"/>
    <s v="F"/>
    <n v="1"/>
    <n v="100"/>
    <n v="4"/>
    <s v="Southwest"/>
    <x v="3"/>
    <s v="North America"/>
    <s v="SO7260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n v="15.643699999999999"/>
  </r>
  <r>
    <n v="478"/>
    <x v="11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1497"/>
    <x v="7374"/>
    <s v="M"/>
    <s v="M"/>
    <n v="1"/>
    <n v="100"/>
    <n v="4"/>
    <s v="Southwest"/>
    <x v="3"/>
    <s v="North America"/>
    <s v="SO7260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6"/>
    <n v="41628"/>
    <n v="41623"/>
    <n v="6.2537000000000003"/>
  </r>
  <r>
    <n v="477"/>
    <x v="10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1497"/>
    <x v="7374"/>
    <s v="M"/>
    <s v="M"/>
    <n v="1"/>
    <n v="100"/>
    <n v="4"/>
    <s v="Southwest"/>
    <x v="3"/>
    <s v="North America"/>
    <s v="SO726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31"/>
    <x v="62"/>
    <n v="21"/>
    <s v="Jerseys"/>
    <n v="3"/>
    <x v="2"/>
    <n v="20131208"/>
    <d v="2013-12-08T00:00:00"/>
    <x v="0"/>
    <x v="4"/>
    <n v="12"/>
    <x v="0"/>
    <s v="Sunday"/>
    <n v="1"/>
    <n v="20131220"/>
    <n v="20131215"/>
    <n v="21497"/>
    <x v="7374"/>
    <s v="M"/>
    <s v="M"/>
    <n v="1"/>
    <n v="100"/>
    <n v="4"/>
    <s v="Southwest"/>
    <x v="3"/>
    <s v="North America"/>
    <s v="SO7260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6"/>
    <n v="41628"/>
    <n v="41623"/>
    <n v="11.497700000000002"/>
  </r>
  <r>
    <n v="465"/>
    <x v="37"/>
    <n v="20"/>
    <s v="Gloves"/>
    <n v="3"/>
    <x v="2"/>
    <n v="20131208"/>
    <d v="2013-12-08T00:00:00"/>
    <x v="0"/>
    <x v="4"/>
    <n v="12"/>
    <x v="0"/>
    <s v="Sunday"/>
    <n v="1"/>
    <n v="20131220"/>
    <n v="20131215"/>
    <n v="21497"/>
    <x v="7374"/>
    <s v="M"/>
    <s v="M"/>
    <n v="1"/>
    <n v="100"/>
    <n v="4"/>
    <s v="Southwest"/>
    <x v="3"/>
    <s v="North America"/>
    <s v="SO7260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478"/>
    <x v="11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0433"/>
    <x v="7375"/>
    <s v="M"/>
    <s v="F"/>
    <n v="1"/>
    <n v="100"/>
    <n v="1"/>
    <s v="Northwest"/>
    <x v="3"/>
    <s v="North America"/>
    <s v="SO7260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6"/>
    <n v="41628"/>
    <n v="41623"/>
    <n v="6.2537000000000003"/>
  </r>
  <r>
    <n v="477"/>
    <x v="10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0433"/>
    <x v="7375"/>
    <s v="M"/>
    <s v="F"/>
    <n v="1"/>
    <n v="100"/>
    <n v="1"/>
    <s v="Northwest"/>
    <x v="3"/>
    <s v="North America"/>
    <s v="SO726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63"/>
    <x v="49"/>
    <n v="20"/>
    <s v="Gloves"/>
    <n v="3"/>
    <x v="2"/>
    <n v="20131208"/>
    <d v="2013-12-08T00:00:00"/>
    <x v="0"/>
    <x v="4"/>
    <n v="12"/>
    <x v="0"/>
    <s v="Sunday"/>
    <n v="1"/>
    <n v="20131220"/>
    <n v="20131215"/>
    <n v="20433"/>
    <x v="7375"/>
    <s v="M"/>
    <s v="F"/>
    <n v="1"/>
    <n v="100"/>
    <n v="1"/>
    <s v="Northwest"/>
    <x v="3"/>
    <s v="North America"/>
    <s v="SO7260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217"/>
    <x v="36"/>
    <n v="31"/>
    <s v="Helmets"/>
    <n v="4"/>
    <x v="1"/>
    <n v="20131208"/>
    <d v="2013-12-08T00:00:00"/>
    <x v="0"/>
    <x v="4"/>
    <n v="12"/>
    <x v="0"/>
    <s v="Sunday"/>
    <n v="1"/>
    <n v="20131220"/>
    <n v="20131215"/>
    <n v="20433"/>
    <x v="7375"/>
    <s v="M"/>
    <s v="F"/>
    <n v="1"/>
    <n v="100"/>
    <n v="1"/>
    <s v="Northwest"/>
    <x v="3"/>
    <s v="North America"/>
    <s v="SO7260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475"/>
    <x v="104"/>
    <n v="22"/>
    <s v="Shorts"/>
    <n v="3"/>
    <x v="2"/>
    <n v="20131208"/>
    <d v="2013-12-08T00:00:00"/>
    <x v="0"/>
    <x v="4"/>
    <n v="12"/>
    <x v="0"/>
    <s v="Sunday"/>
    <n v="1"/>
    <n v="20131220"/>
    <n v="20131215"/>
    <n v="19878"/>
    <x v="7376"/>
    <s v="M"/>
    <s v="F"/>
    <n v="1"/>
    <n v="100"/>
    <n v="4"/>
    <s v="Southwest"/>
    <x v="3"/>
    <s v="North America"/>
    <s v="SO7260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n v="43.813699999999997"/>
  </r>
  <r>
    <n v="474"/>
    <x v="98"/>
    <n v="22"/>
    <s v="Shorts"/>
    <n v="3"/>
    <x v="2"/>
    <n v="20131208"/>
    <d v="2013-12-08T00:00:00"/>
    <x v="0"/>
    <x v="4"/>
    <n v="12"/>
    <x v="0"/>
    <s v="Sunday"/>
    <n v="1"/>
    <n v="20131220"/>
    <n v="20131215"/>
    <n v="18993"/>
    <x v="7377"/>
    <s v="M"/>
    <s v="M"/>
    <n v="1"/>
    <n v="100"/>
    <n v="4"/>
    <s v="Southwest"/>
    <x v="3"/>
    <s v="North America"/>
    <s v="SO7260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n v="43.813699999999997"/>
  </r>
  <r>
    <n v="228"/>
    <x v="95"/>
    <n v="21"/>
    <s v="Jerseys"/>
    <n v="3"/>
    <x v="2"/>
    <n v="20131208"/>
    <d v="2013-12-08T00:00:00"/>
    <x v="0"/>
    <x v="4"/>
    <n v="12"/>
    <x v="0"/>
    <s v="Sunday"/>
    <n v="1"/>
    <n v="20131220"/>
    <n v="20131215"/>
    <n v="18993"/>
    <x v="7377"/>
    <s v="M"/>
    <s v="M"/>
    <n v="1"/>
    <n v="100"/>
    <n v="4"/>
    <s v="Southwest"/>
    <x v="3"/>
    <s v="North America"/>
    <s v="SO7260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6"/>
    <n v="41628"/>
    <n v="41623"/>
    <n v="11.497700000000002"/>
  </r>
  <r>
    <n v="225"/>
    <x v="4"/>
    <n v="19"/>
    <s v="Caps"/>
    <n v="3"/>
    <x v="2"/>
    <n v="20131208"/>
    <d v="2013-12-08T00:00:00"/>
    <x v="0"/>
    <x v="4"/>
    <n v="12"/>
    <x v="0"/>
    <s v="Sunday"/>
    <n v="1"/>
    <n v="20131220"/>
    <n v="20131215"/>
    <n v="18993"/>
    <x v="7377"/>
    <s v="M"/>
    <s v="M"/>
    <n v="1"/>
    <n v="100"/>
    <n v="4"/>
    <s v="Southwest"/>
    <x v="3"/>
    <s v="North America"/>
    <s v="SO7260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528"/>
    <x v="44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5412"/>
    <x v="7378"/>
    <s v="M"/>
    <s v="M"/>
    <n v="1"/>
    <n v="100"/>
    <n v="4"/>
    <s v="Southwest"/>
    <x v="3"/>
    <s v="North America"/>
    <s v="SO726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77"/>
    <x v="10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16748"/>
    <x v="7379"/>
    <s v="S"/>
    <s v="M"/>
    <n v="1"/>
    <n v="100"/>
    <n v="4"/>
    <s v="Southwest"/>
    <x v="3"/>
    <s v="North America"/>
    <s v="SO726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91"/>
    <x v="102"/>
    <n v="21"/>
    <s v="Jerseys"/>
    <n v="3"/>
    <x v="2"/>
    <n v="20131208"/>
    <d v="2013-12-08T00:00:00"/>
    <x v="0"/>
    <x v="4"/>
    <n v="12"/>
    <x v="0"/>
    <s v="Sunday"/>
    <n v="1"/>
    <n v="20131220"/>
    <n v="20131215"/>
    <n v="16748"/>
    <x v="7379"/>
    <s v="S"/>
    <s v="M"/>
    <n v="1"/>
    <n v="100"/>
    <n v="4"/>
    <s v="Southwest"/>
    <x v="3"/>
    <s v="North America"/>
    <s v="SO7260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n v="12.417700000000004"/>
  </r>
  <r>
    <n v="485"/>
    <x v="14"/>
    <n v="30"/>
    <s v="Fenders"/>
    <n v="4"/>
    <x v="1"/>
    <n v="20131208"/>
    <d v="2013-12-08T00:00:00"/>
    <x v="0"/>
    <x v="4"/>
    <n v="12"/>
    <x v="0"/>
    <s v="Sunday"/>
    <n v="1"/>
    <n v="20131220"/>
    <n v="20131215"/>
    <n v="20202"/>
    <x v="7380"/>
    <s v="M"/>
    <s v="F"/>
    <n v="1"/>
    <n v="19"/>
    <n v="6"/>
    <s v="Canada"/>
    <x v="5"/>
    <s v="North America"/>
    <s v="SO726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n v="13.759500000000001"/>
  </r>
  <r>
    <n v="478"/>
    <x v="11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0202"/>
    <x v="7380"/>
    <s v="M"/>
    <s v="F"/>
    <n v="1"/>
    <n v="19"/>
    <n v="6"/>
    <s v="Canada"/>
    <x v="5"/>
    <s v="North America"/>
    <s v="SO7260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6"/>
    <n v="41628"/>
    <n v="41623"/>
    <n v="6.2537000000000003"/>
  </r>
  <r>
    <n v="477"/>
    <x v="10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0202"/>
    <x v="7380"/>
    <s v="M"/>
    <s v="F"/>
    <n v="1"/>
    <n v="19"/>
    <n v="6"/>
    <s v="Canada"/>
    <x v="5"/>
    <s v="North America"/>
    <s v="SO726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25"/>
    <x v="4"/>
    <n v="19"/>
    <s v="Caps"/>
    <n v="3"/>
    <x v="2"/>
    <n v="20131208"/>
    <d v="2013-12-08T00:00:00"/>
    <x v="0"/>
    <x v="4"/>
    <n v="12"/>
    <x v="0"/>
    <s v="Sunday"/>
    <n v="1"/>
    <n v="20131220"/>
    <n v="20131215"/>
    <n v="20202"/>
    <x v="7380"/>
    <s v="M"/>
    <s v="F"/>
    <n v="1"/>
    <n v="19"/>
    <n v="6"/>
    <s v="Canada"/>
    <x v="5"/>
    <s v="North America"/>
    <s v="SO7260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529"/>
    <x v="8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4177"/>
    <x v="7381"/>
    <s v="M"/>
    <s v="M"/>
    <n v="1"/>
    <n v="100"/>
    <n v="7"/>
    <s v="France"/>
    <x v="0"/>
    <s v="Europe"/>
    <s v="SO72610"/>
    <n v="1"/>
    <n v="1"/>
    <n v="1"/>
    <n v="3.99"/>
    <n v="3.99"/>
    <n v="3.99"/>
    <n v="0"/>
    <n v="0"/>
    <n v="1.4923"/>
    <n v="1.4923"/>
    <n v="3.99"/>
    <n v="0.31919999999999998"/>
    <n v="9.98E-2"/>
    <m/>
    <m/>
    <n v="41616"/>
    <n v="41628"/>
    <n v="41623"/>
    <n v="2.4977"/>
  </r>
  <r>
    <n v="540"/>
    <x v="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4177"/>
    <x v="7381"/>
    <s v="M"/>
    <s v="M"/>
    <n v="1"/>
    <n v="100"/>
    <n v="7"/>
    <s v="France"/>
    <x v="0"/>
    <s v="Europe"/>
    <s v="SO7261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6"/>
    <n v="41628"/>
    <n v="41623"/>
    <n v="20.407600000000002"/>
  </r>
  <r>
    <n v="480"/>
    <x v="1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4177"/>
    <x v="7381"/>
    <s v="M"/>
    <s v="M"/>
    <n v="2"/>
    <n v="100"/>
    <n v="7"/>
    <s v="France"/>
    <x v="0"/>
    <s v="Europe"/>
    <s v="SO7261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484"/>
    <x v="94"/>
    <n v="29"/>
    <s v="Cleaners"/>
    <n v="4"/>
    <x v="1"/>
    <n v="20131208"/>
    <d v="2013-12-08T00:00:00"/>
    <x v="0"/>
    <x v="4"/>
    <n v="12"/>
    <x v="0"/>
    <s v="Sunday"/>
    <n v="1"/>
    <n v="20131220"/>
    <n v="20131215"/>
    <n v="14177"/>
    <x v="7381"/>
    <s v="M"/>
    <s v="M"/>
    <n v="1"/>
    <n v="100"/>
    <n v="7"/>
    <s v="France"/>
    <x v="0"/>
    <s v="Europe"/>
    <s v="SO7261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6"/>
    <n v="41628"/>
    <n v="41623"/>
    <n v="4.9767000000000001"/>
  </r>
  <r>
    <n v="538"/>
    <x v="2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5302"/>
    <x v="7382"/>
    <s v="S"/>
    <s v="M"/>
    <n v="1"/>
    <n v="100"/>
    <n v="8"/>
    <s v="Germany"/>
    <x v="2"/>
    <s v="Europe"/>
    <s v="SO7261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n v="13.452699999999998"/>
  </r>
  <r>
    <n v="529"/>
    <x v="8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5302"/>
    <x v="7382"/>
    <s v="S"/>
    <s v="M"/>
    <n v="1"/>
    <n v="100"/>
    <n v="8"/>
    <s v="Germany"/>
    <x v="2"/>
    <s v="Europe"/>
    <s v="SO72611"/>
    <n v="2"/>
    <n v="1"/>
    <n v="1"/>
    <n v="3.99"/>
    <n v="3.99"/>
    <n v="3.99"/>
    <n v="0"/>
    <n v="0"/>
    <n v="1.4923"/>
    <n v="1.4923"/>
    <n v="3.99"/>
    <n v="0.31919999999999998"/>
    <n v="9.98E-2"/>
    <m/>
    <m/>
    <n v="41616"/>
    <n v="41628"/>
    <n v="41623"/>
    <n v="2.4977"/>
  </r>
  <r>
    <n v="225"/>
    <x v="4"/>
    <n v="19"/>
    <s v="Caps"/>
    <n v="3"/>
    <x v="2"/>
    <n v="20131208"/>
    <d v="2013-12-08T00:00:00"/>
    <x v="0"/>
    <x v="4"/>
    <n v="12"/>
    <x v="0"/>
    <s v="Sunday"/>
    <n v="1"/>
    <n v="20131220"/>
    <n v="20131215"/>
    <n v="25302"/>
    <x v="7382"/>
    <s v="S"/>
    <s v="M"/>
    <n v="1"/>
    <n v="100"/>
    <n v="8"/>
    <s v="Germany"/>
    <x v="2"/>
    <s v="Europe"/>
    <s v="SO7261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217"/>
    <x v="36"/>
    <n v="31"/>
    <s v="Helmets"/>
    <n v="4"/>
    <x v="1"/>
    <n v="20131208"/>
    <d v="2013-12-08T00:00:00"/>
    <x v="0"/>
    <x v="4"/>
    <n v="12"/>
    <x v="0"/>
    <s v="Sunday"/>
    <n v="1"/>
    <n v="20131220"/>
    <n v="20131215"/>
    <n v="25302"/>
    <x v="7382"/>
    <s v="S"/>
    <s v="M"/>
    <n v="1"/>
    <n v="100"/>
    <n v="8"/>
    <s v="Germany"/>
    <x v="2"/>
    <s v="Europe"/>
    <s v="SO7261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30"/>
    <x v="47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6189"/>
    <x v="7383"/>
    <s v="M"/>
    <s v="F"/>
    <n v="1"/>
    <n v="98"/>
    <n v="10"/>
    <s v="United Kingdom"/>
    <x v="1"/>
    <s v="Europe"/>
    <s v="SO726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22"/>
    <x v="24"/>
    <n v="31"/>
    <s v="Helmets"/>
    <n v="4"/>
    <x v="1"/>
    <n v="20131208"/>
    <d v="2013-12-08T00:00:00"/>
    <x v="0"/>
    <x v="4"/>
    <n v="12"/>
    <x v="0"/>
    <s v="Sunday"/>
    <n v="1"/>
    <n v="20131220"/>
    <n v="20131215"/>
    <n v="16189"/>
    <x v="7383"/>
    <s v="M"/>
    <s v="F"/>
    <n v="1"/>
    <n v="98"/>
    <n v="10"/>
    <s v="United Kingdom"/>
    <x v="1"/>
    <s v="Europe"/>
    <s v="SO726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30"/>
    <x v="47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3533"/>
    <x v="7384"/>
    <s v="S"/>
    <s v="M"/>
    <n v="1"/>
    <n v="98"/>
    <n v="10"/>
    <s v="United Kingdom"/>
    <x v="1"/>
    <s v="Europe"/>
    <s v="SO726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41"/>
    <x v="48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3533"/>
    <x v="7384"/>
    <s v="S"/>
    <s v="M"/>
    <n v="1"/>
    <n v="98"/>
    <n v="10"/>
    <s v="United Kingdom"/>
    <x v="1"/>
    <s v="Europe"/>
    <s v="SO7261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16"/>
    <n v="41628"/>
    <n v="41623"/>
    <n v="18.1477"/>
  </r>
  <r>
    <n v="214"/>
    <x v="18"/>
    <n v="31"/>
    <s v="Helmets"/>
    <n v="4"/>
    <x v="1"/>
    <n v="20131208"/>
    <d v="2013-12-08T00:00:00"/>
    <x v="0"/>
    <x v="4"/>
    <n v="12"/>
    <x v="0"/>
    <s v="Sunday"/>
    <n v="1"/>
    <n v="20131220"/>
    <n v="20131215"/>
    <n v="13533"/>
    <x v="7384"/>
    <s v="S"/>
    <s v="M"/>
    <n v="1"/>
    <n v="98"/>
    <n v="10"/>
    <s v="United Kingdom"/>
    <x v="1"/>
    <s v="Europe"/>
    <s v="SO726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28"/>
    <x v="44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2530"/>
    <x v="7385"/>
    <s v="S"/>
    <s v="F"/>
    <n v="1"/>
    <n v="19"/>
    <n v="6"/>
    <s v="Canada"/>
    <x v="5"/>
    <s v="North America"/>
    <s v="SO726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37"/>
    <x v="1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2530"/>
    <x v="7385"/>
    <s v="S"/>
    <s v="F"/>
    <n v="1"/>
    <n v="19"/>
    <n v="6"/>
    <s v="Canada"/>
    <x v="5"/>
    <s v="North America"/>
    <s v="SO72614"/>
    <n v="2"/>
    <n v="1"/>
    <n v="1"/>
    <n v="35"/>
    <n v="35"/>
    <n v="35"/>
    <n v="0"/>
    <n v="0"/>
    <n v="13.09"/>
    <n v="13.09"/>
    <n v="35"/>
    <n v="2.8"/>
    <n v="0.875"/>
    <m/>
    <m/>
    <n v="41616"/>
    <n v="41628"/>
    <n v="41623"/>
    <n v="21.91"/>
  </r>
  <r>
    <n v="214"/>
    <x v="18"/>
    <n v="31"/>
    <s v="Helmets"/>
    <n v="4"/>
    <x v="1"/>
    <n v="20131208"/>
    <d v="2013-12-08T00:00:00"/>
    <x v="0"/>
    <x v="4"/>
    <n v="12"/>
    <x v="0"/>
    <s v="Sunday"/>
    <n v="1"/>
    <n v="20131220"/>
    <n v="20131215"/>
    <n v="12530"/>
    <x v="7385"/>
    <s v="S"/>
    <s v="F"/>
    <n v="1"/>
    <n v="19"/>
    <n v="6"/>
    <s v="Canada"/>
    <x v="5"/>
    <s v="North America"/>
    <s v="SO7261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28"/>
    <x v="44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5761"/>
    <x v="5524"/>
    <s v="S"/>
    <s v="M"/>
    <n v="1"/>
    <n v="19"/>
    <n v="6"/>
    <s v="Canada"/>
    <x v="5"/>
    <s v="North America"/>
    <s v="SO726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37"/>
    <x v="1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5761"/>
    <x v="5524"/>
    <s v="S"/>
    <s v="M"/>
    <n v="1"/>
    <n v="19"/>
    <n v="6"/>
    <s v="Canada"/>
    <x v="5"/>
    <s v="North America"/>
    <s v="SO72615"/>
    <n v="2"/>
    <n v="1"/>
    <n v="1"/>
    <n v="35"/>
    <n v="35"/>
    <n v="35"/>
    <n v="0"/>
    <n v="0"/>
    <n v="13.09"/>
    <n v="13.09"/>
    <n v="35"/>
    <n v="2.8"/>
    <n v="0.875"/>
    <m/>
    <m/>
    <n v="41616"/>
    <n v="41628"/>
    <n v="41623"/>
    <n v="21.91"/>
  </r>
  <r>
    <n v="217"/>
    <x v="36"/>
    <n v="31"/>
    <s v="Helmets"/>
    <n v="4"/>
    <x v="1"/>
    <n v="20131208"/>
    <d v="2013-12-08T00:00:00"/>
    <x v="0"/>
    <x v="4"/>
    <n v="12"/>
    <x v="0"/>
    <s v="Sunday"/>
    <n v="1"/>
    <n v="20131220"/>
    <n v="20131215"/>
    <n v="15761"/>
    <x v="5524"/>
    <s v="S"/>
    <s v="M"/>
    <n v="1"/>
    <n v="19"/>
    <n v="6"/>
    <s v="Canada"/>
    <x v="5"/>
    <s v="North America"/>
    <s v="SO726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467"/>
    <x v="53"/>
    <n v="20"/>
    <s v="Gloves"/>
    <n v="3"/>
    <x v="2"/>
    <n v="20131208"/>
    <d v="2013-12-08T00:00:00"/>
    <x v="0"/>
    <x v="4"/>
    <n v="12"/>
    <x v="0"/>
    <s v="Sunday"/>
    <n v="1"/>
    <n v="20131220"/>
    <n v="20131215"/>
    <n v="15761"/>
    <x v="5524"/>
    <s v="S"/>
    <s v="M"/>
    <n v="1"/>
    <n v="19"/>
    <n v="6"/>
    <s v="Canada"/>
    <x v="5"/>
    <s v="North America"/>
    <s v="SO7261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598"/>
    <x v="122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20012"/>
    <x v="7386"/>
    <s v="M"/>
    <s v="F"/>
    <n v="1"/>
    <n v="100"/>
    <n v="4"/>
    <s v="Southwest"/>
    <x v="3"/>
    <s v="North America"/>
    <s v="SO7261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6"/>
    <n v="41628"/>
    <n v="41623"/>
    <n v="245.41030000000001"/>
  </r>
  <r>
    <n v="478"/>
    <x v="11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0012"/>
    <x v="7386"/>
    <s v="M"/>
    <s v="F"/>
    <n v="1"/>
    <n v="100"/>
    <n v="4"/>
    <s v="Southwest"/>
    <x v="3"/>
    <s v="North America"/>
    <s v="SO7261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6"/>
    <n v="41628"/>
    <n v="41623"/>
    <n v="6.2537000000000003"/>
  </r>
  <r>
    <n v="477"/>
    <x v="10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0012"/>
    <x v="7386"/>
    <s v="M"/>
    <s v="F"/>
    <n v="1"/>
    <n v="100"/>
    <n v="4"/>
    <s v="Southwest"/>
    <x v="3"/>
    <s v="North America"/>
    <s v="SO726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87"/>
    <x v="111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15503"/>
    <x v="1742"/>
    <s v="S"/>
    <s v="F"/>
    <n v="1"/>
    <n v="100"/>
    <n v="1"/>
    <s v="Northwest"/>
    <x v="3"/>
    <s v="North America"/>
    <s v="SO7261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6"/>
    <n v="41628"/>
    <n v="41623"/>
    <n v="349.71160000000003"/>
  </r>
  <r>
    <n v="528"/>
    <x v="44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5503"/>
    <x v="1742"/>
    <s v="S"/>
    <s v="F"/>
    <n v="1"/>
    <n v="100"/>
    <n v="1"/>
    <s v="Northwest"/>
    <x v="3"/>
    <s v="North America"/>
    <s v="SO726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36"/>
    <x v="5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5503"/>
    <x v="1742"/>
    <s v="S"/>
    <s v="F"/>
    <n v="1"/>
    <n v="100"/>
    <n v="1"/>
    <s v="Northwest"/>
    <x v="3"/>
    <s v="North America"/>
    <s v="SO72617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616"/>
    <n v="41628"/>
    <n v="41623"/>
    <n v="18.773699999999998"/>
  </r>
  <r>
    <n v="222"/>
    <x v="24"/>
    <n v="31"/>
    <s v="Helmets"/>
    <n v="4"/>
    <x v="1"/>
    <n v="20131208"/>
    <d v="2013-12-08T00:00:00"/>
    <x v="0"/>
    <x v="4"/>
    <n v="12"/>
    <x v="0"/>
    <s v="Sunday"/>
    <n v="1"/>
    <n v="20131220"/>
    <n v="20131215"/>
    <n v="15503"/>
    <x v="1742"/>
    <s v="S"/>
    <s v="F"/>
    <n v="1"/>
    <n v="100"/>
    <n v="1"/>
    <s v="Northwest"/>
    <x v="3"/>
    <s v="North America"/>
    <s v="SO7261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359"/>
    <x v="13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13724"/>
    <x v="2005"/>
    <s v="M"/>
    <s v="M"/>
    <n v="1"/>
    <n v="100"/>
    <n v="4"/>
    <s v="Southwest"/>
    <x v="3"/>
    <s v="North America"/>
    <s v="SO7261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361"/>
    <x v="21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18422"/>
    <x v="7387"/>
    <s v="S"/>
    <s v="F"/>
    <n v="1"/>
    <n v="100"/>
    <n v="4"/>
    <s v="Southwest"/>
    <x v="3"/>
    <s v="North America"/>
    <s v="SO726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485"/>
    <x v="14"/>
    <n v="30"/>
    <s v="Fenders"/>
    <n v="4"/>
    <x v="1"/>
    <n v="20131208"/>
    <d v="2013-12-08T00:00:00"/>
    <x v="0"/>
    <x v="4"/>
    <n v="12"/>
    <x v="0"/>
    <s v="Sunday"/>
    <n v="1"/>
    <n v="20131220"/>
    <n v="20131215"/>
    <n v="18422"/>
    <x v="7387"/>
    <s v="S"/>
    <s v="F"/>
    <n v="1"/>
    <n v="100"/>
    <n v="4"/>
    <s v="Southwest"/>
    <x v="3"/>
    <s v="North America"/>
    <s v="SO7261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n v="13.759500000000001"/>
  </r>
  <r>
    <n v="222"/>
    <x v="24"/>
    <n v="31"/>
    <s v="Helmets"/>
    <n v="4"/>
    <x v="1"/>
    <n v="20131208"/>
    <d v="2013-12-08T00:00:00"/>
    <x v="0"/>
    <x v="4"/>
    <n v="12"/>
    <x v="0"/>
    <s v="Sunday"/>
    <n v="1"/>
    <n v="20131220"/>
    <n v="20131215"/>
    <n v="18422"/>
    <x v="7387"/>
    <s v="S"/>
    <s v="F"/>
    <n v="1"/>
    <n v="100"/>
    <n v="4"/>
    <s v="Southwest"/>
    <x v="3"/>
    <s v="North America"/>
    <s v="SO726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363"/>
    <x v="15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18428"/>
    <x v="7388"/>
    <s v="S"/>
    <s v="F"/>
    <n v="1"/>
    <n v="100"/>
    <n v="1"/>
    <s v="Northwest"/>
    <x v="3"/>
    <s v="North America"/>
    <s v="SO726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537"/>
    <x v="1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8428"/>
    <x v="7388"/>
    <s v="S"/>
    <s v="F"/>
    <n v="1"/>
    <n v="100"/>
    <n v="1"/>
    <s v="Northwest"/>
    <x v="3"/>
    <s v="North America"/>
    <s v="SO72620"/>
    <n v="2"/>
    <n v="1"/>
    <n v="1"/>
    <n v="35"/>
    <n v="35"/>
    <n v="35"/>
    <n v="0"/>
    <n v="0"/>
    <n v="13.09"/>
    <n v="13.09"/>
    <n v="35"/>
    <n v="2.8"/>
    <n v="0.875"/>
    <m/>
    <m/>
    <n v="41616"/>
    <n v="41628"/>
    <n v="41623"/>
    <n v="21.91"/>
  </r>
  <r>
    <n v="480"/>
    <x v="1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8428"/>
    <x v="7388"/>
    <s v="S"/>
    <s v="F"/>
    <n v="1"/>
    <n v="100"/>
    <n v="1"/>
    <s v="Northwest"/>
    <x v="3"/>
    <s v="North America"/>
    <s v="SO7262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566"/>
    <x v="117"/>
    <n v="3"/>
    <s v="Touring Bikes"/>
    <n v="1"/>
    <x v="0"/>
    <n v="20131208"/>
    <d v="2013-12-08T00:00:00"/>
    <x v="0"/>
    <x v="4"/>
    <n v="12"/>
    <x v="0"/>
    <s v="Sunday"/>
    <n v="1"/>
    <n v="20131220"/>
    <n v="20131215"/>
    <n v="21055"/>
    <x v="7389"/>
    <s v="M"/>
    <s v="F"/>
    <n v="1"/>
    <n v="100"/>
    <n v="8"/>
    <s v="Germany"/>
    <x v="2"/>
    <s v="Europe"/>
    <s v="SO7262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6"/>
    <n v="41628"/>
    <n v="41623"/>
    <n v="280.90520000000004"/>
  </r>
  <r>
    <n v="481"/>
    <x v="100"/>
    <n v="23"/>
    <s v="Socks"/>
    <n v="3"/>
    <x v="2"/>
    <n v="20131208"/>
    <d v="2013-12-08T00:00:00"/>
    <x v="0"/>
    <x v="4"/>
    <n v="12"/>
    <x v="0"/>
    <s v="Sunday"/>
    <n v="1"/>
    <n v="20131220"/>
    <n v="20131215"/>
    <n v="21055"/>
    <x v="7389"/>
    <s v="M"/>
    <s v="F"/>
    <n v="1"/>
    <n v="100"/>
    <n v="8"/>
    <s v="Germany"/>
    <x v="2"/>
    <s v="Europe"/>
    <s v="SO726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384"/>
    <x v="40"/>
    <n v="2"/>
    <s v="Road Bikes"/>
    <n v="1"/>
    <x v="0"/>
    <n v="20131208"/>
    <d v="2013-12-08T00:00:00"/>
    <x v="0"/>
    <x v="4"/>
    <n v="12"/>
    <x v="0"/>
    <s v="Sunday"/>
    <n v="1"/>
    <n v="20131220"/>
    <n v="20131215"/>
    <n v="27698"/>
    <x v="7390"/>
    <s v="M"/>
    <s v="F"/>
    <n v="2"/>
    <n v="6"/>
    <n v="9"/>
    <s v="Australia"/>
    <x v="4"/>
    <s v="Pacific"/>
    <s v="SO7262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n v="407.41020000000003"/>
  </r>
  <r>
    <n v="217"/>
    <x v="36"/>
    <n v="31"/>
    <s v="Helmets"/>
    <n v="4"/>
    <x v="1"/>
    <n v="20131208"/>
    <d v="2013-12-08T00:00:00"/>
    <x v="0"/>
    <x v="4"/>
    <n v="12"/>
    <x v="0"/>
    <s v="Sunday"/>
    <n v="1"/>
    <n v="20131220"/>
    <n v="20131215"/>
    <n v="27698"/>
    <x v="7390"/>
    <s v="M"/>
    <s v="F"/>
    <n v="1"/>
    <n v="6"/>
    <n v="9"/>
    <s v="Australia"/>
    <x v="4"/>
    <s v="Pacific"/>
    <s v="SO726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465"/>
    <x v="37"/>
    <n v="20"/>
    <s v="Gloves"/>
    <n v="3"/>
    <x v="2"/>
    <n v="20131208"/>
    <d v="2013-12-08T00:00:00"/>
    <x v="0"/>
    <x v="4"/>
    <n v="12"/>
    <x v="0"/>
    <s v="Sunday"/>
    <n v="1"/>
    <n v="20131220"/>
    <n v="20131215"/>
    <n v="27698"/>
    <x v="7390"/>
    <s v="M"/>
    <s v="F"/>
    <n v="1"/>
    <n v="6"/>
    <n v="9"/>
    <s v="Australia"/>
    <x v="4"/>
    <s v="Pacific"/>
    <s v="SO7262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386"/>
    <x v="67"/>
    <n v="2"/>
    <s v="Road Bikes"/>
    <n v="1"/>
    <x v="0"/>
    <n v="20131208"/>
    <d v="2013-12-08T00:00:00"/>
    <x v="0"/>
    <x v="4"/>
    <n v="12"/>
    <x v="0"/>
    <s v="Sunday"/>
    <n v="1"/>
    <n v="20131220"/>
    <n v="20131215"/>
    <n v="27713"/>
    <x v="7391"/>
    <s v="S"/>
    <s v="F"/>
    <n v="1"/>
    <n v="6"/>
    <n v="9"/>
    <s v="Australia"/>
    <x v="4"/>
    <s v="Pacific"/>
    <s v="SO7262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n v="407.41020000000003"/>
  </r>
  <r>
    <n v="477"/>
    <x v="10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7713"/>
    <x v="7391"/>
    <s v="S"/>
    <s v="F"/>
    <n v="1"/>
    <n v="6"/>
    <n v="9"/>
    <s v="Australia"/>
    <x v="4"/>
    <s v="Pacific"/>
    <s v="SO726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63"/>
    <x v="49"/>
    <n v="20"/>
    <s v="Gloves"/>
    <n v="3"/>
    <x v="2"/>
    <n v="20131208"/>
    <d v="2013-12-08T00:00:00"/>
    <x v="0"/>
    <x v="4"/>
    <n v="12"/>
    <x v="0"/>
    <s v="Sunday"/>
    <n v="1"/>
    <n v="20131220"/>
    <n v="20131215"/>
    <n v="27713"/>
    <x v="7391"/>
    <s v="S"/>
    <s v="F"/>
    <n v="1"/>
    <n v="6"/>
    <n v="9"/>
    <s v="Australia"/>
    <x v="4"/>
    <s v="Pacific"/>
    <s v="SO7262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479"/>
    <x v="32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7713"/>
    <x v="7391"/>
    <s v="S"/>
    <s v="F"/>
    <n v="1"/>
    <n v="6"/>
    <n v="9"/>
    <s v="Australia"/>
    <x v="4"/>
    <s v="Pacific"/>
    <s v="SO72623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357"/>
    <x v="22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16623"/>
    <x v="5365"/>
    <s v="S"/>
    <s v="M"/>
    <n v="1"/>
    <n v="6"/>
    <n v="9"/>
    <s v="Australia"/>
    <x v="4"/>
    <s v="Pacific"/>
    <s v="SO7262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n v="1054.3704999999998"/>
  </r>
  <r>
    <n v="537"/>
    <x v="1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6623"/>
    <x v="5365"/>
    <s v="S"/>
    <s v="M"/>
    <n v="1"/>
    <n v="6"/>
    <n v="9"/>
    <s v="Australia"/>
    <x v="4"/>
    <s v="Pacific"/>
    <s v="SO72624"/>
    <n v="2"/>
    <n v="1"/>
    <n v="1"/>
    <n v="35"/>
    <n v="35"/>
    <n v="35"/>
    <n v="0"/>
    <n v="0"/>
    <n v="13.09"/>
    <n v="13.09"/>
    <n v="35"/>
    <n v="2.8"/>
    <n v="0.875"/>
    <m/>
    <m/>
    <n v="41616"/>
    <n v="41628"/>
    <n v="41623"/>
    <n v="21.91"/>
  </r>
  <r>
    <n v="528"/>
    <x v="44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6623"/>
    <x v="5365"/>
    <s v="S"/>
    <s v="M"/>
    <n v="1"/>
    <n v="6"/>
    <n v="9"/>
    <s v="Australia"/>
    <x v="4"/>
    <s v="Pacific"/>
    <s v="SO726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17"/>
    <x v="36"/>
    <n v="31"/>
    <s v="Helmets"/>
    <n v="4"/>
    <x v="1"/>
    <n v="20131208"/>
    <d v="2013-12-08T00:00:00"/>
    <x v="0"/>
    <x v="4"/>
    <n v="12"/>
    <x v="0"/>
    <s v="Sunday"/>
    <n v="1"/>
    <n v="20131220"/>
    <n v="20131215"/>
    <n v="16623"/>
    <x v="5365"/>
    <s v="S"/>
    <s v="M"/>
    <n v="1"/>
    <n v="6"/>
    <n v="9"/>
    <s v="Australia"/>
    <x v="4"/>
    <s v="Pacific"/>
    <s v="SO7262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363"/>
    <x v="15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14048"/>
    <x v="1382"/>
    <s v="M"/>
    <s v="M"/>
    <n v="1"/>
    <n v="6"/>
    <n v="9"/>
    <s v="Australia"/>
    <x v="4"/>
    <s v="Pacific"/>
    <s v="SO7262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478"/>
    <x v="11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14048"/>
    <x v="1382"/>
    <s v="M"/>
    <s v="M"/>
    <n v="1"/>
    <n v="6"/>
    <n v="9"/>
    <s v="Australia"/>
    <x v="4"/>
    <s v="Pacific"/>
    <s v="SO7262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6"/>
    <n v="41628"/>
    <n v="41623"/>
    <n v="6.2537000000000003"/>
  </r>
  <r>
    <n v="477"/>
    <x v="10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14048"/>
    <x v="1382"/>
    <s v="M"/>
    <s v="M"/>
    <n v="1"/>
    <n v="6"/>
    <n v="9"/>
    <s v="Australia"/>
    <x v="4"/>
    <s v="Pacific"/>
    <s v="SO726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88"/>
    <x v="55"/>
    <n v="1"/>
    <s v="Mountain Bikes"/>
    <n v="1"/>
    <x v="0"/>
    <n v="20131208"/>
    <d v="2013-12-08T00:00:00"/>
    <x v="0"/>
    <x v="4"/>
    <n v="12"/>
    <x v="0"/>
    <s v="Sunday"/>
    <n v="1"/>
    <n v="20131220"/>
    <n v="20131215"/>
    <n v="15575"/>
    <x v="711"/>
    <s v="M"/>
    <s v="M"/>
    <n v="2"/>
    <n v="6"/>
    <n v="9"/>
    <s v="Australia"/>
    <x v="4"/>
    <s v="Pacific"/>
    <s v="SO7262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6"/>
    <n v="41628"/>
    <n v="41623"/>
    <n v="349.71160000000003"/>
  </r>
  <r>
    <n v="474"/>
    <x v="98"/>
    <n v="22"/>
    <s v="Shorts"/>
    <n v="3"/>
    <x v="2"/>
    <n v="20131208"/>
    <d v="2013-12-08T00:00:00"/>
    <x v="0"/>
    <x v="4"/>
    <n v="12"/>
    <x v="0"/>
    <s v="Sunday"/>
    <n v="1"/>
    <n v="20131220"/>
    <n v="20131215"/>
    <n v="15575"/>
    <x v="711"/>
    <s v="M"/>
    <s v="M"/>
    <n v="1"/>
    <n v="6"/>
    <n v="9"/>
    <s v="Australia"/>
    <x v="4"/>
    <s v="Pacific"/>
    <s v="SO7262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n v="43.813699999999997"/>
  </r>
  <r>
    <n v="565"/>
    <x v="38"/>
    <n v="3"/>
    <s v="Touring Bikes"/>
    <n v="1"/>
    <x v="0"/>
    <n v="20131208"/>
    <d v="2013-12-08T00:00:00"/>
    <x v="0"/>
    <x v="4"/>
    <n v="12"/>
    <x v="0"/>
    <s v="Sunday"/>
    <n v="1"/>
    <n v="20131220"/>
    <n v="20131215"/>
    <n v="26645"/>
    <x v="2089"/>
    <s v="S"/>
    <s v="F"/>
    <n v="1"/>
    <n v="100"/>
    <n v="4"/>
    <s v="Southwest"/>
    <x v="3"/>
    <s v="North America"/>
    <s v="SO7262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6"/>
    <n v="41628"/>
    <n v="41623"/>
    <n v="280.90520000000004"/>
  </r>
  <r>
    <n v="225"/>
    <x v="4"/>
    <n v="19"/>
    <s v="Caps"/>
    <n v="3"/>
    <x v="2"/>
    <n v="20131208"/>
    <d v="2013-12-08T00:00:00"/>
    <x v="0"/>
    <x v="4"/>
    <n v="12"/>
    <x v="0"/>
    <s v="Sunday"/>
    <n v="1"/>
    <n v="20131220"/>
    <n v="20131215"/>
    <n v="26645"/>
    <x v="2089"/>
    <s v="S"/>
    <s v="F"/>
    <n v="1"/>
    <n v="100"/>
    <n v="4"/>
    <s v="Southwest"/>
    <x v="3"/>
    <s v="North America"/>
    <s v="SO7262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578"/>
    <x v="59"/>
    <n v="3"/>
    <s v="Touring Bikes"/>
    <n v="1"/>
    <x v="0"/>
    <n v="20131208"/>
    <d v="2013-12-08T00:00:00"/>
    <x v="0"/>
    <x v="4"/>
    <n v="12"/>
    <x v="0"/>
    <s v="Sunday"/>
    <n v="1"/>
    <n v="20131220"/>
    <n v="20131215"/>
    <n v="26285"/>
    <x v="2896"/>
    <s v="S"/>
    <s v="F"/>
    <n v="1"/>
    <n v="100"/>
    <n v="1"/>
    <s v="Northwest"/>
    <x v="3"/>
    <s v="North America"/>
    <s v="SO7262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16"/>
    <n v="41628"/>
    <n v="41623"/>
    <n v="459.69919999999991"/>
  </r>
  <r>
    <n v="477"/>
    <x v="10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6285"/>
    <x v="2896"/>
    <s v="S"/>
    <s v="F"/>
    <n v="1"/>
    <n v="100"/>
    <n v="1"/>
    <s v="Northwest"/>
    <x v="3"/>
    <s v="North America"/>
    <s v="SO726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25"/>
    <x v="4"/>
    <n v="19"/>
    <s v="Caps"/>
    <n v="3"/>
    <x v="2"/>
    <n v="20131208"/>
    <d v="2013-12-08T00:00:00"/>
    <x v="0"/>
    <x v="4"/>
    <n v="12"/>
    <x v="0"/>
    <s v="Sunday"/>
    <n v="1"/>
    <n v="20131220"/>
    <n v="20131215"/>
    <n v="26285"/>
    <x v="2896"/>
    <s v="S"/>
    <s v="F"/>
    <n v="1"/>
    <n v="100"/>
    <n v="1"/>
    <s v="Northwest"/>
    <x v="3"/>
    <s v="North America"/>
    <s v="SO7262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479"/>
    <x v="32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6285"/>
    <x v="2896"/>
    <s v="S"/>
    <s v="F"/>
    <n v="1"/>
    <n v="100"/>
    <n v="1"/>
    <s v="Northwest"/>
    <x v="3"/>
    <s v="North America"/>
    <s v="SO7262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575"/>
    <x v="116"/>
    <n v="3"/>
    <s v="Touring Bikes"/>
    <n v="1"/>
    <x v="0"/>
    <n v="20131208"/>
    <d v="2013-12-08T00:00:00"/>
    <x v="0"/>
    <x v="4"/>
    <n v="12"/>
    <x v="0"/>
    <s v="Sunday"/>
    <n v="1"/>
    <n v="20131220"/>
    <n v="20131215"/>
    <n v="15889"/>
    <x v="7392"/>
    <s v="M"/>
    <s v="M"/>
    <n v="1"/>
    <n v="19"/>
    <n v="6"/>
    <s v="Canada"/>
    <x v="5"/>
    <s v="North America"/>
    <s v="SO726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n v="902.13210000000026"/>
  </r>
  <r>
    <n v="479"/>
    <x v="32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15889"/>
    <x v="7392"/>
    <s v="M"/>
    <s v="M"/>
    <n v="1"/>
    <n v="19"/>
    <n v="6"/>
    <s v="Canada"/>
    <x v="5"/>
    <s v="North America"/>
    <s v="SO726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477"/>
    <x v="10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15889"/>
    <x v="7392"/>
    <s v="M"/>
    <s v="M"/>
    <n v="1"/>
    <n v="19"/>
    <n v="6"/>
    <s v="Canada"/>
    <x v="5"/>
    <s v="North America"/>
    <s v="SO726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22"/>
    <x v="24"/>
    <n v="31"/>
    <s v="Helmets"/>
    <n v="4"/>
    <x v="1"/>
    <n v="20131208"/>
    <d v="2013-12-08T00:00:00"/>
    <x v="0"/>
    <x v="4"/>
    <n v="12"/>
    <x v="0"/>
    <s v="Sunday"/>
    <n v="1"/>
    <n v="20131220"/>
    <n v="20131215"/>
    <n v="15889"/>
    <x v="7392"/>
    <s v="M"/>
    <s v="M"/>
    <n v="1"/>
    <n v="19"/>
    <n v="6"/>
    <s v="Canada"/>
    <x v="5"/>
    <s v="North America"/>
    <s v="SO726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605"/>
    <x v="29"/>
    <n v="2"/>
    <s v="Road Bikes"/>
    <n v="1"/>
    <x v="0"/>
    <n v="20131208"/>
    <d v="2013-12-08T00:00:00"/>
    <x v="0"/>
    <x v="4"/>
    <n v="12"/>
    <x v="0"/>
    <s v="Sunday"/>
    <n v="1"/>
    <n v="20131220"/>
    <n v="20131215"/>
    <n v="24325"/>
    <x v="7393"/>
    <s v="M"/>
    <s v="M"/>
    <n v="1"/>
    <n v="100"/>
    <n v="4"/>
    <s v="Southwest"/>
    <x v="3"/>
    <s v="North America"/>
    <s v="SO726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6"/>
    <n v="41628"/>
    <n v="41623"/>
    <n v="196.34039999999999"/>
  </r>
  <r>
    <n v="538"/>
    <x v="2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4325"/>
    <x v="7393"/>
    <s v="M"/>
    <s v="M"/>
    <n v="1"/>
    <n v="100"/>
    <n v="4"/>
    <s v="Southwest"/>
    <x v="3"/>
    <s v="North America"/>
    <s v="SO7263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n v="13.452699999999998"/>
  </r>
  <r>
    <n v="529"/>
    <x v="8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4325"/>
    <x v="7393"/>
    <s v="M"/>
    <s v="M"/>
    <n v="1"/>
    <n v="100"/>
    <n v="4"/>
    <s v="Southwest"/>
    <x v="3"/>
    <s v="North America"/>
    <s v="SO72630"/>
    <n v="3"/>
    <n v="1"/>
    <n v="1"/>
    <n v="3.99"/>
    <n v="3.99"/>
    <n v="3.99"/>
    <n v="0"/>
    <n v="0"/>
    <n v="1.4923"/>
    <n v="1.4923"/>
    <n v="3.99"/>
    <n v="0.31919999999999998"/>
    <n v="9.98E-2"/>
    <m/>
    <m/>
    <n v="41616"/>
    <n v="41628"/>
    <n v="41623"/>
    <n v="2.4977"/>
  </r>
  <r>
    <n v="480"/>
    <x v="1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24325"/>
    <x v="7393"/>
    <s v="M"/>
    <s v="M"/>
    <n v="1"/>
    <n v="100"/>
    <n v="4"/>
    <s v="Southwest"/>
    <x v="3"/>
    <s v="North America"/>
    <s v="SO7263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388"/>
    <x v="27"/>
    <n v="2"/>
    <s v="Road Bikes"/>
    <n v="1"/>
    <x v="0"/>
    <n v="20131208"/>
    <d v="2013-12-08T00:00:00"/>
    <x v="0"/>
    <x v="4"/>
    <n v="12"/>
    <x v="0"/>
    <s v="Sunday"/>
    <n v="1"/>
    <n v="20131220"/>
    <n v="20131215"/>
    <n v="22245"/>
    <x v="7394"/>
    <s v="S"/>
    <s v="M"/>
    <n v="1"/>
    <n v="100"/>
    <n v="1"/>
    <s v="Northwest"/>
    <x v="3"/>
    <s v="North America"/>
    <s v="SO726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n v="407.41020000000003"/>
  </r>
  <r>
    <n v="477"/>
    <x v="10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2245"/>
    <x v="7394"/>
    <s v="S"/>
    <s v="M"/>
    <n v="1"/>
    <n v="100"/>
    <n v="1"/>
    <s v="Northwest"/>
    <x v="3"/>
    <s v="North America"/>
    <s v="SO726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79"/>
    <x v="32"/>
    <n v="28"/>
    <s v="Bottles and Cages"/>
    <n v="4"/>
    <x v="1"/>
    <n v="20131208"/>
    <d v="2013-12-08T00:00:00"/>
    <x v="0"/>
    <x v="4"/>
    <n v="12"/>
    <x v="0"/>
    <s v="Sunday"/>
    <n v="1"/>
    <n v="20131220"/>
    <n v="20131215"/>
    <n v="22245"/>
    <x v="7394"/>
    <s v="S"/>
    <s v="M"/>
    <n v="1"/>
    <n v="100"/>
    <n v="1"/>
    <s v="Northwest"/>
    <x v="3"/>
    <s v="North America"/>
    <s v="SO7263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491"/>
    <x v="102"/>
    <n v="21"/>
    <s v="Jerseys"/>
    <n v="3"/>
    <x v="2"/>
    <n v="20131208"/>
    <d v="2013-12-08T00:00:00"/>
    <x v="0"/>
    <x v="4"/>
    <n v="12"/>
    <x v="0"/>
    <s v="Sunday"/>
    <n v="1"/>
    <n v="20131220"/>
    <n v="20131215"/>
    <n v="22245"/>
    <x v="7394"/>
    <s v="S"/>
    <s v="M"/>
    <n v="1"/>
    <n v="100"/>
    <n v="1"/>
    <s v="Northwest"/>
    <x v="3"/>
    <s v="North America"/>
    <s v="SO7263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n v="12.417700000000004"/>
  </r>
  <r>
    <n v="386"/>
    <x v="67"/>
    <n v="2"/>
    <s v="Road Bikes"/>
    <n v="1"/>
    <x v="0"/>
    <n v="20131208"/>
    <d v="2013-12-08T00:00:00"/>
    <x v="0"/>
    <x v="4"/>
    <n v="12"/>
    <x v="0"/>
    <s v="Sunday"/>
    <n v="1"/>
    <n v="20131220"/>
    <n v="20131215"/>
    <n v="21926"/>
    <x v="7395"/>
    <s v="S"/>
    <s v="F"/>
    <n v="1"/>
    <n v="100"/>
    <n v="1"/>
    <s v="Northwest"/>
    <x v="3"/>
    <s v="North America"/>
    <s v="SO726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n v="407.41020000000003"/>
  </r>
  <r>
    <n v="489"/>
    <x v="60"/>
    <n v="21"/>
    <s v="Jerseys"/>
    <n v="3"/>
    <x v="2"/>
    <n v="20131208"/>
    <d v="2013-12-08T00:00:00"/>
    <x v="0"/>
    <x v="4"/>
    <n v="12"/>
    <x v="0"/>
    <s v="Sunday"/>
    <n v="1"/>
    <n v="20131220"/>
    <n v="20131215"/>
    <n v="21926"/>
    <x v="7395"/>
    <s v="S"/>
    <s v="F"/>
    <n v="1"/>
    <n v="100"/>
    <n v="1"/>
    <s v="Northwest"/>
    <x v="3"/>
    <s v="North America"/>
    <s v="SO7263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n v="12.417700000000004"/>
  </r>
  <r>
    <n v="467"/>
    <x v="53"/>
    <n v="20"/>
    <s v="Gloves"/>
    <n v="3"/>
    <x v="2"/>
    <n v="20131208"/>
    <d v="2013-12-08T00:00:00"/>
    <x v="0"/>
    <x v="4"/>
    <n v="12"/>
    <x v="0"/>
    <s v="Sunday"/>
    <n v="1"/>
    <n v="20131220"/>
    <n v="20131215"/>
    <n v="21926"/>
    <x v="7395"/>
    <s v="S"/>
    <s v="F"/>
    <n v="1"/>
    <n v="100"/>
    <n v="1"/>
    <s v="Northwest"/>
    <x v="3"/>
    <s v="North America"/>
    <s v="SO7263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388"/>
    <x v="27"/>
    <n v="2"/>
    <s v="Road Bikes"/>
    <n v="1"/>
    <x v="0"/>
    <n v="20131208"/>
    <d v="2013-12-08T00:00:00"/>
    <x v="0"/>
    <x v="4"/>
    <n v="12"/>
    <x v="0"/>
    <s v="Sunday"/>
    <n v="1"/>
    <n v="20131220"/>
    <n v="20131215"/>
    <n v="21928"/>
    <x v="7396"/>
    <s v="S"/>
    <s v="M"/>
    <n v="1"/>
    <n v="100"/>
    <n v="4"/>
    <s v="Southwest"/>
    <x v="3"/>
    <s v="North America"/>
    <s v="SO726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n v="407.41020000000003"/>
  </r>
  <r>
    <n v="231"/>
    <x v="62"/>
    <n v="21"/>
    <s v="Jerseys"/>
    <n v="3"/>
    <x v="2"/>
    <n v="20131208"/>
    <d v="2013-12-08T00:00:00"/>
    <x v="0"/>
    <x v="4"/>
    <n v="12"/>
    <x v="0"/>
    <s v="Sunday"/>
    <n v="1"/>
    <n v="20131220"/>
    <n v="20131215"/>
    <n v="21928"/>
    <x v="7396"/>
    <s v="S"/>
    <s v="M"/>
    <n v="1"/>
    <n v="100"/>
    <n v="4"/>
    <s v="Southwest"/>
    <x v="3"/>
    <s v="North America"/>
    <s v="SO7263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6"/>
    <n v="41628"/>
    <n v="41623"/>
    <n v="11.497700000000002"/>
  </r>
  <r>
    <n v="581"/>
    <x v="2"/>
    <n v="2"/>
    <s v="Road Bikes"/>
    <n v="1"/>
    <x v="0"/>
    <n v="20131208"/>
    <d v="2013-12-08T00:00:00"/>
    <x v="0"/>
    <x v="4"/>
    <n v="12"/>
    <x v="0"/>
    <s v="Sunday"/>
    <n v="1"/>
    <n v="20131220"/>
    <n v="20131215"/>
    <n v="19156"/>
    <x v="7397"/>
    <s v="S"/>
    <s v="F"/>
    <n v="1"/>
    <n v="100"/>
    <n v="1"/>
    <s v="Northwest"/>
    <x v="3"/>
    <s v="North America"/>
    <s v="SO7263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n v="618.48"/>
  </r>
  <r>
    <n v="539"/>
    <x v="41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9156"/>
    <x v="7397"/>
    <s v="S"/>
    <s v="F"/>
    <n v="1"/>
    <n v="100"/>
    <n v="1"/>
    <s v="Northwest"/>
    <x v="3"/>
    <s v="North America"/>
    <s v="SO7263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n v="15.643699999999999"/>
  </r>
  <r>
    <n v="480"/>
    <x v="16"/>
    <n v="37"/>
    <s v="Tires and Tubes"/>
    <n v="4"/>
    <x v="1"/>
    <n v="20131208"/>
    <d v="2013-12-08T00:00:00"/>
    <x v="0"/>
    <x v="4"/>
    <n v="12"/>
    <x v="0"/>
    <s v="Sunday"/>
    <n v="1"/>
    <n v="20131220"/>
    <n v="20131215"/>
    <n v="19156"/>
    <x v="7397"/>
    <s v="S"/>
    <s v="F"/>
    <n v="1"/>
    <n v="100"/>
    <n v="1"/>
    <s v="Northwest"/>
    <x v="3"/>
    <s v="North America"/>
    <s v="SO7263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581"/>
    <x v="2"/>
    <n v="2"/>
    <s v="Road Bikes"/>
    <n v="1"/>
    <x v="0"/>
    <n v="20131208"/>
    <d v="2013-12-08T00:00:00"/>
    <x v="0"/>
    <x v="4"/>
    <n v="12"/>
    <x v="0"/>
    <s v="Sunday"/>
    <n v="1"/>
    <n v="20131220"/>
    <n v="20131215"/>
    <n v="19108"/>
    <x v="7398"/>
    <s v="S"/>
    <s v="F"/>
    <n v="1"/>
    <n v="100"/>
    <n v="1"/>
    <s v="Northwest"/>
    <x v="3"/>
    <s v="North America"/>
    <s v="SO7263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n v="618.48"/>
  </r>
  <r>
    <n v="582"/>
    <x v="115"/>
    <n v="2"/>
    <s v="Road Bikes"/>
    <n v="1"/>
    <x v="0"/>
    <n v="20131208"/>
    <d v="2013-12-08T00:00:00"/>
    <x v="0"/>
    <x v="4"/>
    <n v="12"/>
    <x v="0"/>
    <s v="Sunday"/>
    <n v="1"/>
    <n v="20131220"/>
    <n v="20131215"/>
    <n v="14731"/>
    <x v="4126"/>
    <s v="M"/>
    <s v="M"/>
    <n v="1"/>
    <n v="100"/>
    <n v="4"/>
    <s v="Southwest"/>
    <x v="3"/>
    <s v="North America"/>
    <s v="SO7263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n v="618.48"/>
  </r>
  <r>
    <n v="214"/>
    <x v="18"/>
    <n v="31"/>
    <s v="Helmets"/>
    <n v="4"/>
    <x v="1"/>
    <n v="20131208"/>
    <d v="2013-12-08T00:00:00"/>
    <x v="0"/>
    <x v="4"/>
    <n v="12"/>
    <x v="0"/>
    <s v="Sunday"/>
    <n v="1"/>
    <n v="20131220"/>
    <n v="20131215"/>
    <n v="14731"/>
    <x v="4126"/>
    <s v="M"/>
    <s v="M"/>
    <n v="1"/>
    <n v="100"/>
    <n v="4"/>
    <s v="Southwest"/>
    <x v="3"/>
    <s v="North America"/>
    <s v="SO726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76"/>
    <x v="43"/>
    <n v="3"/>
    <s v="Touring Bikes"/>
    <n v="1"/>
    <x v="0"/>
    <n v="20131208"/>
    <d v="2013-12-08T00:00:00"/>
    <x v="0"/>
    <x v="4"/>
    <n v="12"/>
    <x v="0"/>
    <s v="Sunday"/>
    <n v="1"/>
    <n v="20131220"/>
    <n v="20131215"/>
    <n v="29392"/>
    <x v="7399"/>
    <s v="M"/>
    <s v="F"/>
    <n v="1"/>
    <n v="98"/>
    <n v="10"/>
    <s v="United Kingdom"/>
    <x v="1"/>
    <s v="Europe"/>
    <s v="SO726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n v="902.13210000000026"/>
  </r>
  <r>
    <n v="482"/>
    <x v="39"/>
    <n v="23"/>
    <s v="Socks"/>
    <n v="3"/>
    <x v="2"/>
    <n v="20131208"/>
    <d v="2013-12-08T00:00:00"/>
    <x v="0"/>
    <x v="4"/>
    <n v="12"/>
    <x v="0"/>
    <s v="Sunday"/>
    <n v="1"/>
    <n v="20131220"/>
    <n v="20131215"/>
    <n v="29392"/>
    <x v="7399"/>
    <s v="M"/>
    <s v="F"/>
    <n v="1"/>
    <n v="98"/>
    <n v="10"/>
    <s v="United Kingdom"/>
    <x v="1"/>
    <s v="Europe"/>
    <s v="SO7263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606"/>
    <x v="25"/>
    <n v="2"/>
    <s v="Road Bikes"/>
    <n v="1"/>
    <x v="0"/>
    <n v="20131208"/>
    <d v="2013-12-08T00:00:00"/>
    <x v="0"/>
    <x v="4"/>
    <n v="12"/>
    <x v="0"/>
    <s v="Sunday"/>
    <n v="1"/>
    <n v="20131220"/>
    <n v="20131215"/>
    <n v="28134"/>
    <x v="7400"/>
    <s v="M"/>
    <s v="M"/>
    <n v="1"/>
    <n v="6"/>
    <n v="9"/>
    <s v="Australia"/>
    <x v="4"/>
    <s v="Pacific"/>
    <s v="SO726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6"/>
    <n v="41628"/>
    <n v="41623"/>
    <n v="196.34039999999999"/>
  </r>
  <r>
    <n v="217"/>
    <x v="36"/>
    <n v="31"/>
    <s v="Helmets"/>
    <n v="4"/>
    <x v="1"/>
    <n v="20131208"/>
    <d v="2013-12-08T00:00:00"/>
    <x v="0"/>
    <x v="4"/>
    <n v="12"/>
    <x v="0"/>
    <s v="Sunday"/>
    <n v="1"/>
    <n v="20131220"/>
    <n v="20131215"/>
    <n v="28134"/>
    <x v="7400"/>
    <s v="M"/>
    <s v="M"/>
    <n v="1"/>
    <n v="6"/>
    <n v="9"/>
    <s v="Australia"/>
    <x v="4"/>
    <s v="Pacific"/>
    <s v="SO726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77"/>
    <x v="51"/>
    <n v="3"/>
    <s v="Touring Bikes"/>
    <n v="1"/>
    <x v="0"/>
    <n v="20131208"/>
    <d v="2013-12-08T00:00:00"/>
    <x v="0"/>
    <x v="4"/>
    <n v="12"/>
    <x v="0"/>
    <s v="Sunday"/>
    <n v="1"/>
    <n v="20131220"/>
    <n v="20131215"/>
    <n v="13134"/>
    <x v="1928"/>
    <s v="S"/>
    <s v="F"/>
    <n v="1"/>
    <n v="6"/>
    <n v="9"/>
    <s v="Australia"/>
    <x v="4"/>
    <s v="Pacific"/>
    <s v="SO7263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16"/>
    <n v="41628"/>
    <n v="41623"/>
    <n v="459.69919999999991"/>
  </r>
  <r>
    <n v="217"/>
    <x v="36"/>
    <n v="31"/>
    <s v="Helmets"/>
    <n v="4"/>
    <x v="1"/>
    <n v="20131208"/>
    <d v="2013-12-08T00:00:00"/>
    <x v="0"/>
    <x v="4"/>
    <n v="12"/>
    <x v="0"/>
    <s v="Sunday"/>
    <n v="1"/>
    <n v="20131220"/>
    <n v="20131215"/>
    <n v="13134"/>
    <x v="1928"/>
    <s v="S"/>
    <s v="F"/>
    <n v="1"/>
    <n v="6"/>
    <n v="9"/>
    <s v="Australia"/>
    <x v="4"/>
    <s v="Pacific"/>
    <s v="SO726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74"/>
    <x v="31"/>
    <n v="3"/>
    <s v="Touring Bikes"/>
    <n v="1"/>
    <x v="0"/>
    <n v="20131208"/>
    <d v="2013-12-08T00:00:00"/>
    <x v="0"/>
    <x v="4"/>
    <n v="12"/>
    <x v="0"/>
    <s v="Sunday"/>
    <n v="1"/>
    <n v="20131220"/>
    <n v="20131215"/>
    <n v="13638"/>
    <x v="1684"/>
    <s v="S"/>
    <s v="F"/>
    <n v="1"/>
    <n v="6"/>
    <n v="9"/>
    <s v="Australia"/>
    <x v="4"/>
    <s v="Pacific"/>
    <s v="SO726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n v="902.13210000000026"/>
  </r>
  <r>
    <n v="222"/>
    <x v="24"/>
    <n v="31"/>
    <s v="Helmets"/>
    <n v="4"/>
    <x v="1"/>
    <n v="20131208"/>
    <d v="2013-12-08T00:00:00"/>
    <x v="0"/>
    <x v="4"/>
    <n v="12"/>
    <x v="0"/>
    <s v="Sunday"/>
    <n v="1"/>
    <n v="20131220"/>
    <n v="20131215"/>
    <n v="13638"/>
    <x v="1684"/>
    <s v="S"/>
    <s v="F"/>
    <n v="1"/>
    <n v="6"/>
    <n v="9"/>
    <s v="Australia"/>
    <x v="4"/>
    <s v="Pacific"/>
    <s v="SO726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80"/>
    <x v="54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4592"/>
    <x v="233"/>
    <s v="S"/>
    <s v="M"/>
    <n v="1"/>
    <n v="6"/>
    <n v="9"/>
    <s v="Australia"/>
    <x v="4"/>
    <s v="Pacific"/>
    <s v="SO7251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n v="618.48"/>
  </r>
  <r>
    <n v="477"/>
    <x v="10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4592"/>
    <x v="233"/>
    <s v="S"/>
    <s v="M"/>
    <n v="1"/>
    <n v="6"/>
    <n v="9"/>
    <s v="Australia"/>
    <x v="4"/>
    <s v="Pacific"/>
    <s v="SO725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79"/>
    <x v="32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4592"/>
    <x v="233"/>
    <s v="S"/>
    <s v="M"/>
    <n v="1"/>
    <n v="6"/>
    <n v="9"/>
    <s v="Australia"/>
    <x v="4"/>
    <s v="Pacific"/>
    <s v="SO7251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7234"/>
    <x v="7401"/>
    <s v="S"/>
    <s v="F"/>
    <n v="1"/>
    <n v="6"/>
    <n v="9"/>
    <s v="Australia"/>
    <x v="4"/>
    <s v="Pacific"/>
    <s v="SO725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536"/>
    <x v="5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7234"/>
    <x v="7401"/>
    <s v="S"/>
    <s v="F"/>
    <n v="1"/>
    <n v="6"/>
    <n v="9"/>
    <s v="Australia"/>
    <x v="4"/>
    <s v="Pacific"/>
    <s v="SO7251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480"/>
    <x v="1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7234"/>
    <x v="7401"/>
    <s v="S"/>
    <s v="F"/>
    <n v="1"/>
    <n v="6"/>
    <n v="9"/>
    <s v="Australia"/>
    <x v="4"/>
    <s v="Pacific"/>
    <s v="SO7251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477"/>
    <x v="10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4376"/>
    <x v="7402"/>
    <s v="M"/>
    <s v="M"/>
    <n v="1"/>
    <n v="6"/>
    <n v="9"/>
    <s v="Australia"/>
    <x v="4"/>
    <s v="Pacific"/>
    <s v="SO725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4"/>
    <x v="94"/>
    <n v="29"/>
    <s v="Cleaners"/>
    <n v="4"/>
    <x v="1"/>
    <n v="20131207"/>
    <d v="2013-12-07T00:00:00"/>
    <x v="0"/>
    <x v="4"/>
    <n v="12"/>
    <x v="0"/>
    <s v="Saturday"/>
    <n v="7"/>
    <n v="20131219"/>
    <n v="20131214"/>
    <n v="13668"/>
    <x v="7403"/>
    <s v="M"/>
    <s v="M"/>
    <n v="1"/>
    <n v="6"/>
    <n v="9"/>
    <s v="Australia"/>
    <x v="4"/>
    <s v="Pacific"/>
    <s v="SO72517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5"/>
    <n v="41627"/>
    <n v="41622"/>
    <n v="4.9767000000000001"/>
  </r>
  <r>
    <n v="463"/>
    <x v="49"/>
    <n v="20"/>
    <s v="Gloves"/>
    <n v="3"/>
    <x v="2"/>
    <n v="20131207"/>
    <d v="2013-12-07T00:00:00"/>
    <x v="0"/>
    <x v="4"/>
    <n v="12"/>
    <x v="0"/>
    <s v="Saturday"/>
    <n v="7"/>
    <n v="20131219"/>
    <n v="20131214"/>
    <n v="12351"/>
    <x v="5497"/>
    <s v="M"/>
    <s v="F"/>
    <n v="1"/>
    <n v="6"/>
    <n v="9"/>
    <s v="Australia"/>
    <x v="4"/>
    <s v="Pacific"/>
    <s v="SO72518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541"/>
    <x v="48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9623"/>
    <x v="7404"/>
    <s v="M"/>
    <s v="F"/>
    <n v="1"/>
    <n v="6"/>
    <n v="9"/>
    <s v="Australia"/>
    <x v="4"/>
    <s v="Pacific"/>
    <s v="SO7251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15"/>
    <n v="41627"/>
    <n v="41622"/>
    <n v="18.1477"/>
  </r>
  <r>
    <n v="530"/>
    <x v="47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9623"/>
    <x v="7404"/>
    <s v="M"/>
    <s v="F"/>
    <n v="1"/>
    <n v="6"/>
    <n v="9"/>
    <s v="Australia"/>
    <x v="4"/>
    <s v="Pacific"/>
    <s v="SO725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4"/>
    <x v="18"/>
    <n v="31"/>
    <s v="Helmets"/>
    <n v="4"/>
    <x v="1"/>
    <n v="20131207"/>
    <d v="2013-12-07T00:00:00"/>
    <x v="0"/>
    <x v="4"/>
    <n v="12"/>
    <x v="0"/>
    <s v="Saturday"/>
    <n v="7"/>
    <n v="20131219"/>
    <n v="20131214"/>
    <n v="19623"/>
    <x v="7404"/>
    <s v="M"/>
    <s v="F"/>
    <n v="1"/>
    <n v="6"/>
    <n v="9"/>
    <s v="Australia"/>
    <x v="4"/>
    <s v="Pacific"/>
    <s v="SO725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463"/>
    <x v="49"/>
    <n v="20"/>
    <s v="Gloves"/>
    <n v="3"/>
    <x v="2"/>
    <n v="20131207"/>
    <d v="2013-12-07T00:00:00"/>
    <x v="0"/>
    <x v="4"/>
    <n v="12"/>
    <x v="0"/>
    <s v="Saturday"/>
    <n v="7"/>
    <n v="20131219"/>
    <n v="20131214"/>
    <n v="19623"/>
    <x v="7404"/>
    <s v="M"/>
    <s v="F"/>
    <n v="1"/>
    <n v="6"/>
    <n v="9"/>
    <s v="Australia"/>
    <x v="4"/>
    <s v="Pacific"/>
    <s v="SO7251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587"/>
    <x v="111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19474"/>
    <x v="427"/>
    <s v="S"/>
    <s v="F"/>
    <n v="1"/>
    <n v="100"/>
    <n v="7"/>
    <s v="France"/>
    <x v="0"/>
    <s v="Europe"/>
    <s v="SO7252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n v="349.71160000000003"/>
  </r>
  <r>
    <n v="536"/>
    <x v="5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9474"/>
    <x v="427"/>
    <s v="S"/>
    <s v="F"/>
    <n v="1"/>
    <n v="100"/>
    <n v="7"/>
    <s v="France"/>
    <x v="0"/>
    <s v="Europe"/>
    <s v="SO7252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9474"/>
    <x v="427"/>
    <s v="S"/>
    <s v="F"/>
    <n v="1"/>
    <n v="100"/>
    <n v="7"/>
    <s v="France"/>
    <x v="0"/>
    <s v="Europe"/>
    <s v="SO725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0"/>
    <x v="1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9474"/>
    <x v="427"/>
    <s v="S"/>
    <s v="F"/>
    <n v="1"/>
    <n v="100"/>
    <n v="7"/>
    <s v="France"/>
    <x v="0"/>
    <s v="Europe"/>
    <s v="SO7252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361"/>
    <x v="21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15620"/>
    <x v="3872"/>
    <s v="S"/>
    <s v="F"/>
    <n v="1"/>
    <n v="98"/>
    <n v="10"/>
    <s v="United Kingdom"/>
    <x v="1"/>
    <s v="Europe"/>
    <s v="SO725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n v="1043.0086999999999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5620"/>
    <x v="3872"/>
    <s v="S"/>
    <s v="F"/>
    <n v="1"/>
    <n v="98"/>
    <n v="10"/>
    <s v="United Kingdom"/>
    <x v="1"/>
    <s v="Europe"/>
    <s v="SO725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537"/>
    <x v="1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5620"/>
    <x v="3872"/>
    <s v="S"/>
    <s v="F"/>
    <n v="1"/>
    <n v="98"/>
    <n v="10"/>
    <s v="United Kingdom"/>
    <x v="1"/>
    <s v="Europe"/>
    <s v="SO72521"/>
    <n v="3"/>
    <n v="1"/>
    <n v="1"/>
    <n v="35"/>
    <n v="35"/>
    <n v="35"/>
    <n v="0"/>
    <n v="0"/>
    <n v="13.09"/>
    <n v="13.09"/>
    <n v="35"/>
    <n v="2.8"/>
    <n v="0.875"/>
    <m/>
    <m/>
    <n v="41615"/>
    <n v="41627"/>
    <n v="41622"/>
    <n v="21.91"/>
  </r>
  <r>
    <n v="485"/>
    <x v="14"/>
    <n v="30"/>
    <s v="Fenders"/>
    <n v="4"/>
    <x v="1"/>
    <n v="20131207"/>
    <d v="2013-12-07T00:00:00"/>
    <x v="0"/>
    <x v="4"/>
    <n v="12"/>
    <x v="0"/>
    <s v="Saturday"/>
    <n v="7"/>
    <n v="20131219"/>
    <n v="20131214"/>
    <n v="15620"/>
    <x v="3872"/>
    <s v="S"/>
    <s v="F"/>
    <n v="1"/>
    <n v="98"/>
    <n v="10"/>
    <s v="United Kingdom"/>
    <x v="1"/>
    <s v="Europe"/>
    <s v="SO72521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467"/>
    <x v="53"/>
    <n v="20"/>
    <s v="Gloves"/>
    <n v="3"/>
    <x v="2"/>
    <n v="20131207"/>
    <d v="2013-12-07T00:00:00"/>
    <x v="0"/>
    <x v="4"/>
    <n v="12"/>
    <x v="0"/>
    <s v="Saturday"/>
    <n v="7"/>
    <n v="20131219"/>
    <n v="20131214"/>
    <n v="15620"/>
    <x v="3872"/>
    <s v="S"/>
    <s v="F"/>
    <n v="2"/>
    <n v="98"/>
    <n v="10"/>
    <s v="United Kingdom"/>
    <x v="1"/>
    <s v="Europe"/>
    <s v="SO72521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539"/>
    <x v="41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8760"/>
    <x v="7405"/>
    <s v="M"/>
    <s v="M"/>
    <n v="1"/>
    <n v="100"/>
    <n v="1"/>
    <s v="Northwest"/>
    <x v="3"/>
    <s v="North America"/>
    <s v="SO7252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529"/>
    <x v="8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8760"/>
    <x v="7405"/>
    <s v="M"/>
    <s v="M"/>
    <n v="1"/>
    <n v="100"/>
    <n v="1"/>
    <s v="Northwest"/>
    <x v="3"/>
    <s v="North America"/>
    <s v="SO72522"/>
    <n v="2"/>
    <n v="1"/>
    <n v="1"/>
    <n v="3.99"/>
    <n v="3.99"/>
    <n v="3.99"/>
    <n v="0"/>
    <n v="0"/>
    <n v="1.4923"/>
    <n v="1.4923"/>
    <n v="3.99"/>
    <n v="0.31919999999999998"/>
    <n v="9.98E-2"/>
    <m/>
    <m/>
    <n v="41615"/>
    <n v="41627"/>
    <n v="41622"/>
    <n v="2.4977"/>
  </r>
  <r>
    <n v="540"/>
    <x v="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5376"/>
    <x v="7406"/>
    <s v="M"/>
    <s v="F"/>
    <n v="1"/>
    <n v="100"/>
    <n v="4"/>
    <s v="Southwest"/>
    <x v="3"/>
    <s v="North America"/>
    <s v="SO7252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5"/>
    <n v="41627"/>
    <n v="41622"/>
    <n v="20.407600000000002"/>
  </r>
  <r>
    <n v="535"/>
    <x v="101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6243"/>
    <x v="7407"/>
    <s v="S"/>
    <s v="M"/>
    <n v="1"/>
    <n v="100"/>
    <n v="1"/>
    <s v="Northwest"/>
    <x v="3"/>
    <s v="North America"/>
    <s v="SO7252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480"/>
    <x v="1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6243"/>
    <x v="7407"/>
    <s v="S"/>
    <s v="M"/>
    <n v="1"/>
    <n v="100"/>
    <n v="1"/>
    <s v="Northwest"/>
    <x v="3"/>
    <s v="North America"/>
    <s v="SO725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536"/>
    <x v="5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9870"/>
    <x v="7408"/>
    <s v="M"/>
    <s v="M"/>
    <n v="1"/>
    <n v="19"/>
    <n v="6"/>
    <s v="Canada"/>
    <x v="5"/>
    <s v="North America"/>
    <s v="SO7252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9870"/>
    <x v="7408"/>
    <s v="M"/>
    <s v="M"/>
    <n v="1"/>
    <n v="19"/>
    <n v="6"/>
    <s v="Canada"/>
    <x v="5"/>
    <s v="North America"/>
    <s v="SO725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0"/>
    <x v="1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9870"/>
    <x v="7408"/>
    <s v="M"/>
    <s v="M"/>
    <n v="1"/>
    <n v="19"/>
    <n v="6"/>
    <s v="Canada"/>
    <x v="5"/>
    <s v="North America"/>
    <s v="SO7252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536"/>
    <x v="5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2916"/>
    <x v="7409"/>
    <s v="M"/>
    <s v="F"/>
    <n v="1"/>
    <n v="19"/>
    <n v="6"/>
    <s v="Canada"/>
    <x v="5"/>
    <s v="North America"/>
    <s v="SO7252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536"/>
    <x v="5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1262"/>
    <x v="5645"/>
    <s v="M"/>
    <s v="F"/>
    <n v="1"/>
    <n v="19"/>
    <n v="6"/>
    <s v="Canada"/>
    <x v="5"/>
    <s v="North America"/>
    <s v="SO7252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1262"/>
    <x v="5645"/>
    <s v="M"/>
    <s v="F"/>
    <n v="1"/>
    <n v="19"/>
    <n v="6"/>
    <s v="Canada"/>
    <x v="5"/>
    <s v="North America"/>
    <s v="SO725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63"/>
    <x v="49"/>
    <n v="20"/>
    <s v="Gloves"/>
    <n v="3"/>
    <x v="2"/>
    <n v="20131207"/>
    <d v="2013-12-07T00:00:00"/>
    <x v="0"/>
    <x v="4"/>
    <n v="12"/>
    <x v="0"/>
    <s v="Saturday"/>
    <n v="7"/>
    <n v="20131219"/>
    <n v="20131214"/>
    <n v="11262"/>
    <x v="5645"/>
    <s v="M"/>
    <s v="F"/>
    <n v="1"/>
    <n v="19"/>
    <n v="6"/>
    <s v="Canada"/>
    <x v="5"/>
    <s v="North America"/>
    <s v="SO7252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214"/>
    <x v="18"/>
    <n v="31"/>
    <s v="Helmets"/>
    <n v="4"/>
    <x v="1"/>
    <n v="20131207"/>
    <d v="2013-12-07T00:00:00"/>
    <x v="0"/>
    <x v="4"/>
    <n v="12"/>
    <x v="0"/>
    <s v="Saturday"/>
    <n v="7"/>
    <n v="20131219"/>
    <n v="20131214"/>
    <n v="11262"/>
    <x v="5645"/>
    <s v="M"/>
    <s v="F"/>
    <n v="1"/>
    <n v="19"/>
    <n v="6"/>
    <s v="Canada"/>
    <x v="5"/>
    <s v="North America"/>
    <s v="SO725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4260"/>
    <x v="7410"/>
    <s v="S"/>
    <s v="M"/>
    <n v="1"/>
    <n v="100"/>
    <n v="1"/>
    <s v="Northwest"/>
    <x v="3"/>
    <s v="North America"/>
    <s v="SO725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536"/>
    <x v="5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4260"/>
    <x v="7410"/>
    <s v="S"/>
    <s v="M"/>
    <n v="1"/>
    <n v="100"/>
    <n v="1"/>
    <s v="Northwest"/>
    <x v="3"/>
    <s v="North America"/>
    <s v="SO7252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478"/>
    <x v="11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4260"/>
    <x v="7410"/>
    <s v="S"/>
    <s v="M"/>
    <n v="1"/>
    <n v="100"/>
    <n v="1"/>
    <s v="Northwest"/>
    <x v="3"/>
    <s v="North America"/>
    <s v="SO7252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5"/>
    <n v="41627"/>
    <n v="41622"/>
    <n v="6.2537000000000003"/>
  </r>
  <r>
    <n v="478"/>
    <x v="11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0540"/>
    <x v="7411"/>
    <s v="M"/>
    <s v="F"/>
    <n v="1"/>
    <n v="100"/>
    <n v="4"/>
    <s v="Southwest"/>
    <x v="3"/>
    <s v="North America"/>
    <s v="SO7252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5"/>
    <n v="41627"/>
    <n v="41622"/>
    <n v="6.2537000000000003"/>
  </r>
  <r>
    <n v="478"/>
    <x v="11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0521"/>
    <x v="7412"/>
    <s v="M"/>
    <s v="F"/>
    <n v="1"/>
    <n v="100"/>
    <n v="1"/>
    <s v="Northwest"/>
    <x v="3"/>
    <s v="North America"/>
    <s v="SO7253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5"/>
    <n v="41627"/>
    <n v="41622"/>
    <n v="6.2537000000000003"/>
  </r>
  <r>
    <n v="477"/>
    <x v="10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0521"/>
    <x v="7412"/>
    <s v="M"/>
    <s v="F"/>
    <n v="1"/>
    <n v="100"/>
    <n v="1"/>
    <s v="Northwest"/>
    <x v="3"/>
    <s v="North America"/>
    <s v="SO725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0"/>
    <x v="1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0521"/>
    <x v="7412"/>
    <s v="M"/>
    <s v="F"/>
    <n v="2"/>
    <n v="100"/>
    <n v="1"/>
    <s v="Northwest"/>
    <x v="3"/>
    <s v="North America"/>
    <s v="SO7253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484"/>
    <x v="94"/>
    <n v="29"/>
    <s v="Cleaners"/>
    <n v="4"/>
    <x v="1"/>
    <n v="20131207"/>
    <d v="2013-12-07T00:00:00"/>
    <x v="0"/>
    <x v="4"/>
    <n v="12"/>
    <x v="0"/>
    <s v="Saturday"/>
    <n v="7"/>
    <n v="20131219"/>
    <n v="20131214"/>
    <n v="20521"/>
    <x v="7412"/>
    <s v="M"/>
    <s v="F"/>
    <n v="1"/>
    <n v="100"/>
    <n v="1"/>
    <s v="Northwest"/>
    <x v="3"/>
    <s v="North America"/>
    <s v="SO7253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5"/>
    <n v="41627"/>
    <n v="41622"/>
    <n v="4.9767000000000001"/>
  </r>
  <r>
    <n v="477"/>
    <x v="10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16858"/>
    <x v="7413"/>
    <s v="M"/>
    <s v="F"/>
    <n v="1"/>
    <n v="100"/>
    <n v="1"/>
    <s v="Northwest"/>
    <x v="3"/>
    <s v="North America"/>
    <s v="SO725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77"/>
    <x v="10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16806"/>
    <x v="7414"/>
    <s v="M"/>
    <s v="M"/>
    <n v="1"/>
    <n v="100"/>
    <n v="4"/>
    <s v="Southwest"/>
    <x v="3"/>
    <s v="North America"/>
    <s v="SO725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37"/>
    <x v="96"/>
    <n v="21"/>
    <s v="Jerseys"/>
    <n v="3"/>
    <x v="2"/>
    <n v="20131207"/>
    <d v="2013-12-07T00:00:00"/>
    <x v="0"/>
    <x v="4"/>
    <n v="12"/>
    <x v="0"/>
    <s v="Saturday"/>
    <n v="7"/>
    <n v="20131219"/>
    <n v="20131214"/>
    <n v="16806"/>
    <x v="7414"/>
    <s v="M"/>
    <s v="M"/>
    <n v="1"/>
    <n v="100"/>
    <n v="4"/>
    <s v="Southwest"/>
    <x v="3"/>
    <s v="North America"/>
    <s v="SO7253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5"/>
    <n v="41627"/>
    <n v="41622"/>
    <n v="11.497700000000002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5358"/>
    <x v="7415"/>
    <s v="S"/>
    <s v="F"/>
    <n v="1"/>
    <n v="100"/>
    <n v="4"/>
    <s v="Southwest"/>
    <x v="3"/>
    <s v="North America"/>
    <s v="SO725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7"/>
    <x v="36"/>
    <n v="31"/>
    <s v="Helmets"/>
    <n v="4"/>
    <x v="1"/>
    <n v="20131207"/>
    <d v="2013-12-07T00:00:00"/>
    <x v="0"/>
    <x v="4"/>
    <n v="12"/>
    <x v="0"/>
    <s v="Saturday"/>
    <n v="7"/>
    <n v="20131219"/>
    <n v="20131214"/>
    <n v="15358"/>
    <x v="7415"/>
    <s v="S"/>
    <s v="F"/>
    <n v="1"/>
    <n v="100"/>
    <n v="4"/>
    <s v="Southwest"/>
    <x v="3"/>
    <s v="North America"/>
    <s v="SO725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4764"/>
    <x v="7416"/>
    <s v="S"/>
    <s v="M"/>
    <n v="1"/>
    <n v="100"/>
    <n v="4"/>
    <s v="Southwest"/>
    <x v="3"/>
    <s v="North America"/>
    <s v="SO725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0"/>
    <x v="1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4764"/>
    <x v="7416"/>
    <s v="S"/>
    <s v="M"/>
    <n v="2"/>
    <n v="100"/>
    <n v="4"/>
    <s v="Southwest"/>
    <x v="3"/>
    <s v="North America"/>
    <s v="SO725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485"/>
    <x v="14"/>
    <n v="30"/>
    <s v="Fenders"/>
    <n v="4"/>
    <x v="1"/>
    <n v="20131207"/>
    <d v="2013-12-07T00:00:00"/>
    <x v="0"/>
    <x v="4"/>
    <n v="12"/>
    <x v="0"/>
    <s v="Saturday"/>
    <n v="7"/>
    <n v="20131219"/>
    <n v="20131214"/>
    <n v="20773"/>
    <x v="7417"/>
    <s v="S"/>
    <s v="F"/>
    <n v="1"/>
    <n v="19"/>
    <n v="6"/>
    <s v="Canada"/>
    <x v="5"/>
    <s v="North America"/>
    <s v="SO7253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225"/>
    <x v="4"/>
    <n v="19"/>
    <s v="Caps"/>
    <n v="3"/>
    <x v="2"/>
    <n v="20131207"/>
    <d v="2013-12-07T00:00:00"/>
    <x v="0"/>
    <x v="4"/>
    <n v="12"/>
    <x v="0"/>
    <s v="Saturday"/>
    <n v="7"/>
    <n v="20131219"/>
    <n v="20131214"/>
    <n v="20773"/>
    <x v="7417"/>
    <s v="S"/>
    <s v="F"/>
    <n v="1"/>
    <n v="19"/>
    <n v="6"/>
    <s v="Canada"/>
    <x v="5"/>
    <s v="North America"/>
    <s v="SO7253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536"/>
    <x v="5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7638"/>
    <x v="7418"/>
    <s v="S"/>
    <s v="M"/>
    <n v="1"/>
    <n v="100"/>
    <n v="7"/>
    <s v="France"/>
    <x v="0"/>
    <s v="Europe"/>
    <s v="SO7253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7638"/>
    <x v="7418"/>
    <s v="S"/>
    <s v="M"/>
    <n v="1"/>
    <n v="100"/>
    <n v="7"/>
    <s v="France"/>
    <x v="0"/>
    <s v="Europe"/>
    <s v="SO725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4"/>
    <x v="18"/>
    <n v="31"/>
    <s v="Helmets"/>
    <n v="4"/>
    <x v="1"/>
    <n v="20131207"/>
    <d v="2013-12-07T00:00:00"/>
    <x v="0"/>
    <x v="4"/>
    <n v="12"/>
    <x v="0"/>
    <s v="Saturday"/>
    <n v="7"/>
    <n v="20131219"/>
    <n v="20131214"/>
    <n v="17638"/>
    <x v="7418"/>
    <s v="S"/>
    <s v="M"/>
    <n v="1"/>
    <n v="100"/>
    <n v="7"/>
    <s v="France"/>
    <x v="0"/>
    <s v="Europe"/>
    <s v="SO725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29"/>
    <x v="8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4187"/>
    <x v="7419"/>
    <s v="M"/>
    <s v="M"/>
    <n v="1"/>
    <n v="100"/>
    <n v="8"/>
    <s v="Germany"/>
    <x v="2"/>
    <s v="Europe"/>
    <s v="SO72537"/>
    <n v="1"/>
    <n v="1"/>
    <n v="1"/>
    <n v="3.99"/>
    <n v="3.99"/>
    <n v="3.99"/>
    <n v="0"/>
    <n v="0"/>
    <n v="1.4923"/>
    <n v="1.4923"/>
    <n v="3.99"/>
    <n v="0.31919999999999998"/>
    <n v="9.98E-2"/>
    <m/>
    <m/>
    <n v="41615"/>
    <n v="41627"/>
    <n v="41622"/>
    <n v="2.4977"/>
  </r>
  <r>
    <n v="540"/>
    <x v="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4187"/>
    <x v="7419"/>
    <s v="M"/>
    <s v="M"/>
    <n v="1"/>
    <n v="100"/>
    <n v="8"/>
    <s v="Germany"/>
    <x v="2"/>
    <s v="Europe"/>
    <s v="SO7253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5"/>
    <n v="41627"/>
    <n v="41622"/>
    <n v="20.407600000000002"/>
  </r>
  <r>
    <n v="535"/>
    <x v="101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6941"/>
    <x v="7420"/>
    <s v="M"/>
    <s v="F"/>
    <n v="1"/>
    <n v="100"/>
    <n v="8"/>
    <s v="Germany"/>
    <x v="2"/>
    <s v="Europe"/>
    <s v="SO7253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6941"/>
    <x v="7420"/>
    <s v="M"/>
    <s v="F"/>
    <n v="1"/>
    <n v="100"/>
    <n v="8"/>
    <s v="Germany"/>
    <x v="2"/>
    <s v="Europe"/>
    <s v="SO725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7"/>
    <x v="36"/>
    <n v="31"/>
    <s v="Helmets"/>
    <n v="4"/>
    <x v="1"/>
    <n v="20131207"/>
    <d v="2013-12-07T00:00:00"/>
    <x v="0"/>
    <x v="4"/>
    <n v="12"/>
    <x v="0"/>
    <s v="Saturday"/>
    <n v="7"/>
    <n v="20131219"/>
    <n v="20131214"/>
    <n v="16941"/>
    <x v="7420"/>
    <s v="M"/>
    <s v="F"/>
    <n v="1"/>
    <n v="100"/>
    <n v="8"/>
    <s v="Germany"/>
    <x v="2"/>
    <s v="Europe"/>
    <s v="SO725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477"/>
    <x v="10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3971"/>
    <x v="7421"/>
    <s v="S"/>
    <s v="F"/>
    <n v="1"/>
    <n v="98"/>
    <n v="10"/>
    <s v="United Kingdom"/>
    <x v="1"/>
    <s v="Europe"/>
    <s v="SO725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4"/>
    <x v="18"/>
    <n v="31"/>
    <s v="Helmets"/>
    <n v="4"/>
    <x v="1"/>
    <n v="20131207"/>
    <d v="2013-12-07T00:00:00"/>
    <x v="0"/>
    <x v="4"/>
    <n v="12"/>
    <x v="0"/>
    <s v="Saturday"/>
    <n v="7"/>
    <n v="20131219"/>
    <n v="20131214"/>
    <n v="23971"/>
    <x v="7421"/>
    <s v="S"/>
    <s v="F"/>
    <n v="1"/>
    <n v="98"/>
    <n v="10"/>
    <s v="United Kingdom"/>
    <x v="1"/>
    <s v="Europe"/>
    <s v="SO725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228"/>
    <x v="95"/>
    <n v="21"/>
    <s v="Jerseys"/>
    <n v="3"/>
    <x v="2"/>
    <n v="20131207"/>
    <d v="2013-12-07T00:00:00"/>
    <x v="0"/>
    <x v="4"/>
    <n v="12"/>
    <x v="0"/>
    <s v="Saturday"/>
    <n v="7"/>
    <n v="20131219"/>
    <n v="20131214"/>
    <n v="23971"/>
    <x v="7421"/>
    <s v="S"/>
    <s v="F"/>
    <n v="1"/>
    <n v="98"/>
    <n v="10"/>
    <s v="United Kingdom"/>
    <x v="1"/>
    <s v="Europe"/>
    <s v="SO7253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5"/>
    <n v="41627"/>
    <n v="41622"/>
    <n v="11.497700000000002"/>
  </r>
  <r>
    <n v="225"/>
    <x v="4"/>
    <n v="19"/>
    <s v="Caps"/>
    <n v="3"/>
    <x v="2"/>
    <n v="20131207"/>
    <d v="2013-12-07T00:00:00"/>
    <x v="0"/>
    <x v="4"/>
    <n v="12"/>
    <x v="0"/>
    <s v="Saturday"/>
    <n v="7"/>
    <n v="20131219"/>
    <n v="20131214"/>
    <n v="23971"/>
    <x v="7421"/>
    <s v="S"/>
    <s v="F"/>
    <n v="1"/>
    <n v="98"/>
    <n v="10"/>
    <s v="United Kingdom"/>
    <x v="1"/>
    <s v="Europe"/>
    <s v="SO7253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477"/>
    <x v="10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2474"/>
    <x v="7422"/>
    <s v="S"/>
    <s v="F"/>
    <n v="1"/>
    <n v="100"/>
    <n v="8"/>
    <s v="Germany"/>
    <x v="2"/>
    <s v="Europe"/>
    <s v="SO725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1"/>
    <x v="100"/>
    <n v="23"/>
    <s v="Socks"/>
    <n v="3"/>
    <x v="2"/>
    <n v="20131207"/>
    <d v="2013-12-07T00:00:00"/>
    <x v="0"/>
    <x v="4"/>
    <n v="12"/>
    <x v="0"/>
    <s v="Saturday"/>
    <n v="7"/>
    <n v="20131219"/>
    <n v="20131214"/>
    <n v="22474"/>
    <x v="7422"/>
    <s v="S"/>
    <s v="F"/>
    <n v="1"/>
    <n v="100"/>
    <n v="8"/>
    <s v="Germany"/>
    <x v="2"/>
    <s v="Europe"/>
    <s v="SO725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536"/>
    <x v="5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3617"/>
    <x v="7423"/>
    <s v="S"/>
    <s v="F"/>
    <n v="1"/>
    <n v="98"/>
    <n v="10"/>
    <s v="United Kingdom"/>
    <x v="1"/>
    <s v="Europe"/>
    <s v="SO7254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3617"/>
    <x v="7423"/>
    <s v="S"/>
    <s v="F"/>
    <n v="1"/>
    <n v="98"/>
    <n v="10"/>
    <s v="United Kingdom"/>
    <x v="1"/>
    <s v="Europe"/>
    <s v="SO725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541"/>
    <x v="48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2592"/>
    <x v="7424"/>
    <s v="M"/>
    <s v="F"/>
    <n v="1"/>
    <n v="98"/>
    <n v="10"/>
    <s v="United Kingdom"/>
    <x v="1"/>
    <s v="Europe"/>
    <s v="SO7254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15"/>
    <n v="41627"/>
    <n v="41622"/>
    <n v="18.1477"/>
  </r>
  <r>
    <n v="530"/>
    <x v="47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2592"/>
    <x v="7424"/>
    <s v="M"/>
    <s v="F"/>
    <n v="1"/>
    <n v="98"/>
    <n v="10"/>
    <s v="United Kingdom"/>
    <x v="1"/>
    <s v="Europe"/>
    <s v="SO725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25"/>
    <x v="4"/>
    <n v="19"/>
    <s v="Caps"/>
    <n v="3"/>
    <x v="2"/>
    <n v="20131207"/>
    <d v="2013-12-07T00:00:00"/>
    <x v="0"/>
    <x v="4"/>
    <n v="12"/>
    <x v="0"/>
    <s v="Saturday"/>
    <n v="7"/>
    <n v="20131219"/>
    <n v="20131214"/>
    <n v="12592"/>
    <x v="7424"/>
    <s v="M"/>
    <s v="F"/>
    <n v="1"/>
    <n v="98"/>
    <n v="10"/>
    <s v="United Kingdom"/>
    <x v="1"/>
    <s v="Europe"/>
    <s v="SO7254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477"/>
    <x v="10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4216"/>
    <x v="7425"/>
    <s v="S"/>
    <s v="F"/>
    <n v="1"/>
    <n v="98"/>
    <n v="10"/>
    <s v="United Kingdom"/>
    <x v="1"/>
    <s v="Europe"/>
    <s v="SO725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7"/>
    <x v="36"/>
    <n v="31"/>
    <s v="Helmets"/>
    <n v="4"/>
    <x v="1"/>
    <n v="20131207"/>
    <d v="2013-12-07T00:00:00"/>
    <x v="0"/>
    <x v="4"/>
    <n v="12"/>
    <x v="0"/>
    <s v="Saturday"/>
    <n v="7"/>
    <n v="20131219"/>
    <n v="20131214"/>
    <n v="24216"/>
    <x v="7425"/>
    <s v="S"/>
    <s v="F"/>
    <n v="1"/>
    <n v="98"/>
    <n v="10"/>
    <s v="United Kingdom"/>
    <x v="1"/>
    <s v="Europe"/>
    <s v="SO725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225"/>
    <x v="4"/>
    <n v="19"/>
    <s v="Caps"/>
    <n v="3"/>
    <x v="2"/>
    <n v="20131207"/>
    <d v="2013-12-07T00:00:00"/>
    <x v="0"/>
    <x v="4"/>
    <n v="12"/>
    <x v="0"/>
    <s v="Saturday"/>
    <n v="7"/>
    <n v="20131219"/>
    <n v="20131214"/>
    <n v="24216"/>
    <x v="7425"/>
    <s v="S"/>
    <s v="F"/>
    <n v="1"/>
    <n v="98"/>
    <n v="10"/>
    <s v="United Kingdom"/>
    <x v="1"/>
    <s v="Europe"/>
    <s v="SO7254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537"/>
    <x v="1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1726"/>
    <x v="7426"/>
    <s v="S"/>
    <s v="M"/>
    <n v="1"/>
    <n v="100"/>
    <n v="1"/>
    <s v="Northwest"/>
    <x v="3"/>
    <s v="North America"/>
    <s v="SO72544"/>
    <n v="1"/>
    <n v="1"/>
    <n v="1"/>
    <n v="35"/>
    <n v="35"/>
    <n v="35"/>
    <n v="0"/>
    <n v="0"/>
    <n v="13.09"/>
    <n v="13.09"/>
    <n v="35"/>
    <n v="2.8"/>
    <n v="0.875"/>
    <m/>
    <m/>
    <n v="41615"/>
    <n v="41627"/>
    <n v="41622"/>
    <n v="21.91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1726"/>
    <x v="7426"/>
    <s v="S"/>
    <s v="M"/>
    <n v="1"/>
    <n v="100"/>
    <n v="1"/>
    <s v="Northwest"/>
    <x v="3"/>
    <s v="North America"/>
    <s v="SO725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5"/>
    <x v="14"/>
    <n v="30"/>
    <s v="Fenders"/>
    <n v="4"/>
    <x v="1"/>
    <n v="20131207"/>
    <d v="2013-12-07T00:00:00"/>
    <x v="0"/>
    <x v="4"/>
    <n v="12"/>
    <x v="0"/>
    <s v="Saturday"/>
    <n v="7"/>
    <n v="20131219"/>
    <n v="20131214"/>
    <n v="11726"/>
    <x v="7426"/>
    <s v="S"/>
    <s v="M"/>
    <n v="1"/>
    <n v="100"/>
    <n v="1"/>
    <s v="Northwest"/>
    <x v="3"/>
    <s v="North America"/>
    <s v="SO7254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473"/>
    <x v="97"/>
    <n v="25"/>
    <s v="Vests"/>
    <n v="3"/>
    <x v="2"/>
    <n v="20131207"/>
    <d v="2013-12-07T00:00:00"/>
    <x v="0"/>
    <x v="4"/>
    <n v="12"/>
    <x v="0"/>
    <s v="Saturday"/>
    <n v="7"/>
    <n v="20131219"/>
    <n v="20131214"/>
    <n v="11726"/>
    <x v="7426"/>
    <s v="S"/>
    <s v="M"/>
    <n v="1"/>
    <n v="100"/>
    <n v="1"/>
    <s v="Northwest"/>
    <x v="3"/>
    <s v="North America"/>
    <s v="SO72544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n v="39.751000000000005"/>
  </r>
  <r>
    <n v="222"/>
    <x v="24"/>
    <n v="31"/>
    <s v="Helmets"/>
    <n v="4"/>
    <x v="1"/>
    <n v="20131207"/>
    <d v="2013-12-07T00:00:00"/>
    <x v="0"/>
    <x v="4"/>
    <n v="12"/>
    <x v="0"/>
    <s v="Saturday"/>
    <n v="7"/>
    <n v="20131219"/>
    <n v="20131214"/>
    <n v="11726"/>
    <x v="7426"/>
    <s v="S"/>
    <s v="M"/>
    <n v="1"/>
    <n v="100"/>
    <n v="1"/>
    <s v="Northwest"/>
    <x v="3"/>
    <s v="North America"/>
    <s v="SO72544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97"/>
    <x v="123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16229"/>
    <x v="7427"/>
    <s v="M"/>
    <s v="M"/>
    <n v="1"/>
    <n v="100"/>
    <n v="1"/>
    <s v="Northwest"/>
    <x v="3"/>
    <s v="North America"/>
    <s v="SO7254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5"/>
    <n v="41627"/>
    <n v="41622"/>
    <n v="245.41030000000001"/>
  </r>
  <r>
    <n v="535"/>
    <x v="101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6229"/>
    <x v="7427"/>
    <s v="M"/>
    <s v="M"/>
    <n v="1"/>
    <n v="100"/>
    <n v="1"/>
    <s v="Northwest"/>
    <x v="3"/>
    <s v="North America"/>
    <s v="SO7254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6229"/>
    <x v="7427"/>
    <s v="M"/>
    <s v="M"/>
    <n v="1"/>
    <n v="100"/>
    <n v="1"/>
    <s v="Northwest"/>
    <x v="3"/>
    <s v="North America"/>
    <s v="SO725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0"/>
    <x v="1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6229"/>
    <x v="7427"/>
    <s v="M"/>
    <s v="M"/>
    <n v="2"/>
    <n v="100"/>
    <n v="1"/>
    <s v="Northwest"/>
    <x v="3"/>
    <s v="North America"/>
    <s v="SO7254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355"/>
    <x v="9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18514"/>
    <x v="7428"/>
    <s v="S"/>
    <s v="F"/>
    <n v="1"/>
    <n v="100"/>
    <n v="4"/>
    <s v="Southwest"/>
    <x v="3"/>
    <s v="North America"/>
    <s v="SO7254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n v="1054.3704999999998"/>
  </r>
  <r>
    <n v="478"/>
    <x v="11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18514"/>
    <x v="7428"/>
    <s v="S"/>
    <s v="F"/>
    <n v="1"/>
    <n v="100"/>
    <n v="4"/>
    <s v="Southwest"/>
    <x v="3"/>
    <s v="North America"/>
    <s v="SO725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5"/>
    <n v="41627"/>
    <n v="41622"/>
    <n v="6.2537000000000003"/>
  </r>
  <r>
    <n v="477"/>
    <x v="10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18514"/>
    <x v="7428"/>
    <s v="S"/>
    <s v="F"/>
    <n v="1"/>
    <n v="100"/>
    <n v="4"/>
    <s v="Southwest"/>
    <x v="3"/>
    <s v="North America"/>
    <s v="SO725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7"/>
    <x v="12"/>
    <n v="32"/>
    <s v="Hydration Packs"/>
    <n v="4"/>
    <x v="1"/>
    <n v="20131207"/>
    <d v="2013-12-07T00:00:00"/>
    <x v="0"/>
    <x v="4"/>
    <n v="12"/>
    <x v="0"/>
    <s v="Saturday"/>
    <n v="7"/>
    <n v="20131219"/>
    <n v="20131214"/>
    <n v="18514"/>
    <x v="7428"/>
    <s v="S"/>
    <s v="F"/>
    <n v="1"/>
    <n v="100"/>
    <n v="4"/>
    <s v="Southwest"/>
    <x v="3"/>
    <s v="North America"/>
    <s v="SO7254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5"/>
    <n v="41627"/>
    <n v="41622"/>
    <n v="34.423700000000004"/>
  </r>
  <r>
    <n v="355"/>
    <x v="9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18519"/>
    <x v="7429"/>
    <s v="M"/>
    <s v="M"/>
    <n v="1"/>
    <n v="100"/>
    <n v="4"/>
    <s v="Southwest"/>
    <x v="3"/>
    <s v="North America"/>
    <s v="SO7254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n v="1054.3704999999998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8519"/>
    <x v="7429"/>
    <s v="M"/>
    <s v="M"/>
    <n v="1"/>
    <n v="100"/>
    <n v="4"/>
    <s v="Southwest"/>
    <x v="3"/>
    <s v="North America"/>
    <s v="SO725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537"/>
    <x v="1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8519"/>
    <x v="7429"/>
    <s v="M"/>
    <s v="M"/>
    <n v="1"/>
    <n v="100"/>
    <n v="4"/>
    <s v="Southwest"/>
    <x v="3"/>
    <s v="North America"/>
    <s v="SO72547"/>
    <n v="3"/>
    <n v="1"/>
    <n v="1"/>
    <n v="35"/>
    <n v="35"/>
    <n v="35"/>
    <n v="0"/>
    <n v="0"/>
    <n v="13.09"/>
    <n v="13.09"/>
    <n v="35"/>
    <n v="2.8"/>
    <n v="0.875"/>
    <m/>
    <m/>
    <n v="41615"/>
    <n v="41627"/>
    <n v="41622"/>
    <n v="21.91"/>
  </r>
  <r>
    <n v="480"/>
    <x v="1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8519"/>
    <x v="7429"/>
    <s v="M"/>
    <s v="M"/>
    <n v="1"/>
    <n v="100"/>
    <n v="4"/>
    <s v="Southwest"/>
    <x v="3"/>
    <s v="North America"/>
    <s v="SO7254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589"/>
    <x v="110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15422"/>
    <x v="1959"/>
    <s v="M"/>
    <s v="F"/>
    <n v="1"/>
    <n v="100"/>
    <n v="1"/>
    <s v="Northwest"/>
    <x v="3"/>
    <s v="North America"/>
    <s v="SO7254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n v="349.71160000000003"/>
  </r>
  <r>
    <n v="485"/>
    <x v="14"/>
    <n v="30"/>
    <s v="Fenders"/>
    <n v="4"/>
    <x v="1"/>
    <n v="20131207"/>
    <d v="2013-12-07T00:00:00"/>
    <x v="0"/>
    <x v="4"/>
    <n v="12"/>
    <x v="0"/>
    <s v="Saturday"/>
    <n v="7"/>
    <n v="20131219"/>
    <n v="20131214"/>
    <n v="15422"/>
    <x v="1959"/>
    <s v="M"/>
    <s v="F"/>
    <n v="1"/>
    <n v="100"/>
    <n v="1"/>
    <s v="Northwest"/>
    <x v="3"/>
    <s v="North America"/>
    <s v="SO7254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217"/>
    <x v="36"/>
    <n v="31"/>
    <s v="Helmets"/>
    <n v="4"/>
    <x v="1"/>
    <n v="20131207"/>
    <d v="2013-12-07T00:00:00"/>
    <x v="0"/>
    <x v="4"/>
    <n v="12"/>
    <x v="0"/>
    <s v="Saturday"/>
    <n v="7"/>
    <n v="20131219"/>
    <n v="20131214"/>
    <n v="15422"/>
    <x v="1959"/>
    <s v="M"/>
    <s v="F"/>
    <n v="1"/>
    <n v="100"/>
    <n v="1"/>
    <s v="Northwest"/>
    <x v="3"/>
    <s v="North America"/>
    <s v="SO725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467"/>
    <x v="53"/>
    <n v="20"/>
    <s v="Gloves"/>
    <n v="3"/>
    <x v="2"/>
    <n v="20131207"/>
    <d v="2013-12-07T00:00:00"/>
    <x v="0"/>
    <x v="4"/>
    <n v="12"/>
    <x v="0"/>
    <s v="Saturday"/>
    <n v="7"/>
    <n v="20131219"/>
    <n v="20131214"/>
    <n v="15422"/>
    <x v="1959"/>
    <s v="M"/>
    <s v="F"/>
    <n v="2"/>
    <n v="100"/>
    <n v="1"/>
    <s v="Northwest"/>
    <x v="3"/>
    <s v="North America"/>
    <s v="SO7254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363"/>
    <x v="15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13482"/>
    <x v="2526"/>
    <s v="M"/>
    <s v="F"/>
    <n v="1"/>
    <n v="100"/>
    <n v="4"/>
    <s v="Southwest"/>
    <x v="3"/>
    <s v="North America"/>
    <s v="SO725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n v="1043.0086999999999"/>
  </r>
  <r>
    <n v="485"/>
    <x v="14"/>
    <n v="30"/>
    <s v="Fenders"/>
    <n v="4"/>
    <x v="1"/>
    <n v="20131207"/>
    <d v="2013-12-07T00:00:00"/>
    <x v="0"/>
    <x v="4"/>
    <n v="12"/>
    <x v="0"/>
    <s v="Saturday"/>
    <n v="7"/>
    <n v="20131219"/>
    <n v="20131214"/>
    <n v="13482"/>
    <x v="2526"/>
    <s v="M"/>
    <s v="F"/>
    <n v="1"/>
    <n v="100"/>
    <n v="4"/>
    <s v="Southwest"/>
    <x v="3"/>
    <s v="North America"/>
    <s v="SO7254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480"/>
    <x v="1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3482"/>
    <x v="2526"/>
    <s v="M"/>
    <s v="F"/>
    <n v="1"/>
    <n v="100"/>
    <n v="4"/>
    <s v="Southwest"/>
    <x v="3"/>
    <s v="North America"/>
    <s v="SO725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363"/>
    <x v="15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18420"/>
    <x v="7430"/>
    <s v="M"/>
    <s v="F"/>
    <n v="1"/>
    <n v="100"/>
    <n v="4"/>
    <s v="Southwest"/>
    <x v="3"/>
    <s v="North America"/>
    <s v="SO7255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n v="1043.0086999999999"/>
  </r>
  <r>
    <n v="483"/>
    <x v="93"/>
    <n v="26"/>
    <s v="Bike Racks"/>
    <n v="4"/>
    <x v="1"/>
    <n v="20131207"/>
    <d v="2013-12-07T00:00:00"/>
    <x v="0"/>
    <x v="4"/>
    <n v="12"/>
    <x v="0"/>
    <s v="Saturday"/>
    <n v="7"/>
    <n v="20131219"/>
    <n v="20131214"/>
    <n v="18420"/>
    <x v="7430"/>
    <s v="M"/>
    <s v="F"/>
    <n v="1"/>
    <n v="100"/>
    <n v="4"/>
    <s v="Southwest"/>
    <x v="3"/>
    <s v="North America"/>
    <s v="SO72550"/>
    <n v="2"/>
    <n v="1"/>
    <n v="1"/>
    <n v="120"/>
    <n v="120"/>
    <n v="120"/>
    <n v="0"/>
    <n v="0"/>
    <n v="44.88"/>
    <n v="44.88"/>
    <n v="120"/>
    <n v="9.6"/>
    <n v="3"/>
    <m/>
    <m/>
    <n v="41615"/>
    <n v="41627"/>
    <n v="41622"/>
    <n v="75.12"/>
  </r>
  <r>
    <n v="361"/>
    <x v="21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20708"/>
    <x v="1563"/>
    <s v="S"/>
    <s v="M"/>
    <n v="1"/>
    <n v="19"/>
    <n v="6"/>
    <s v="Canada"/>
    <x v="5"/>
    <s v="North America"/>
    <s v="SO7255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n v="1043.0086999999999"/>
  </r>
  <r>
    <n v="537"/>
    <x v="1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0708"/>
    <x v="1563"/>
    <s v="S"/>
    <s v="M"/>
    <n v="1"/>
    <n v="19"/>
    <n v="6"/>
    <s v="Canada"/>
    <x v="5"/>
    <s v="North America"/>
    <s v="SO72551"/>
    <n v="2"/>
    <n v="1"/>
    <n v="1"/>
    <n v="35"/>
    <n v="35"/>
    <n v="35"/>
    <n v="0"/>
    <n v="0"/>
    <n v="13.09"/>
    <n v="13.09"/>
    <n v="35"/>
    <n v="2.8"/>
    <n v="0.875"/>
    <m/>
    <m/>
    <n v="41615"/>
    <n v="41627"/>
    <n v="41622"/>
    <n v="21.91"/>
  </r>
  <r>
    <n v="528"/>
    <x v="44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0708"/>
    <x v="1563"/>
    <s v="S"/>
    <s v="M"/>
    <n v="1"/>
    <n v="19"/>
    <n v="6"/>
    <s v="Canada"/>
    <x v="5"/>
    <s v="North America"/>
    <s v="SO725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357"/>
    <x v="22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18432"/>
    <x v="7431"/>
    <s v="M"/>
    <s v="F"/>
    <n v="1"/>
    <n v="100"/>
    <n v="4"/>
    <s v="Southwest"/>
    <x v="3"/>
    <s v="North America"/>
    <s v="SO725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n v="1054.3704999999998"/>
  </r>
  <r>
    <n v="225"/>
    <x v="4"/>
    <n v="19"/>
    <s v="Caps"/>
    <n v="3"/>
    <x v="2"/>
    <n v="20131207"/>
    <d v="2013-12-07T00:00:00"/>
    <x v="0"/>
    <x v="4"/>
    <n v="12"/>
    <x v="0"/>
    <s v="Saturday"/>
    <n v="7"/>
    <n v="20131219"/>
    <n v="20131214"/>
    <n v="18432"/>
    <x v="7431"/>
    <s v="M"/>
    <s v="F"/>
    <n v="1"/>
    <n v="100"/>
    <n v="4"/>
    <s v="Southwest"/>
    <x v="3"/>
    <s v="North America"/>
    <s v="SO7255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485"/>
    <x v="14"/>
    <n v="30"/>
    <s v="Fenders"/>
    <n v="4"/>
    <x v="1"/>
    <n v="20131207"/>
    <d v="2013-12-07T00:00:00"/>
    <x v="0"/>
    <x v="4"/>
    <n v="12"/>
    <x v="0"/>
    <s v="Saturday"/>
    <n v="7"/>
    <n v="20131219"/>
    <n v="20131214"/>
    <n v="18432"/>
    <x v="7431"/>
    <s v="M"/>
    <s v="F"/>
    <n v="1"/>
    <n v="100"/>
    <n v="4"/>
    <s v="Southwest"/>
    <x v="3"/>
    <s v="North America"/>
    <s v="SO7255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355"/>
    <x v="9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18435"/>
    <x v="7432"/>
    <s v="S"/>
    <s v="F"/>
    <n v="1"/>
    <n v="100"/>
    <n v="1"/>
    <s v="Northwest"/>
    <x v="3"/>
    <s v="North America"/>
    <s v="SO7255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n v="1054.3704999999998"/>
  </r>
  <r>
    <n v="485"/>
    <x v="14"/>
    <n v="30"/>
    <s v="Fenders"/>
    <n v="4"/>
    <x v="1"/>
    <n v="20131207"/>
    <d v="2013-12-07T00:00:00"/>
    <x v="0"/>
    <x v="4"/>
    <n v="12"/>
    <x v="0"/>
    <s v="Saturday"/>
    <n v="7"/>
    <n v="20131219"/>
    <n v="20131214"/>
    <n v="18435"/>
    <x v="7432"/>
    <s v="S"/>
    <s v="F"/>
    <n v="1"/>
    <n v="100"/>
    <n v="1"/>
    <s v="Northwest"/>
    <x v="3"/>
    <s v="North America"/>
    <s v="SO7255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217"/>
    <x v="36"/>
    <n v="31"/>
    <s v="Helmets"/>
    <n v="4"/>
    <x v="1"/>
    <n v="20131207"/>
    <d v="2013-12-07T00:00:00"/>
    <x v="0"/>
    <x v="4"/>
    <n v="12"/>
    <x v="0"/>
    <s v="Saturday"/>
    <n v="7"/>
    <n v="20131219"/>
    <n v="20131214"/>
    <n v="18435"/>
    <x v="7432"/>
    <s v="S"/>
    <s v="F"/>
    <n v="1"/>
    <n v="100"/>
    <n v="1"/>
    <s v="Northwest"/>
    <x v="3"/>
    <s v="North America"/>
    <s v="SO725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361"/>
    <x v="21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18478"/>
    <x v="7433"/>
    <s v="M"/>
    <s v="M"/>
    <n v="1"/>
    <n v="100"/>
    <n v="4"/>
    <s v="Southwest"/>
    <x v="3"/>
    <s v="North America"/>
    <s v="SO7255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n v="1043.0086999999999"/>
  </r>
  <r>
    <n v="485"/>
    <x v="14"/>
    <n v="30"/>
    <s v="Fenders"/>
    <n v="4"/>
    <x v="1"/>
    <n v="20131207"/>
    <d v="2013-12-07T00:00:00"/>
    <x v="0"/>
    <x v="4"/>
    <n v="12"/>
    <x v="0"/>
    <s v="Saturday"/>
    <n v="7"/>
    <n v="20131219"/>
    <n v="20131214"/>
    <n v="18478"/>
    <x v="7433"/>
    <s v="M"/>
    <s v="M"/>
    <n v="1"/>
    <n v="100"/>
    <n v="4"/>
    <s v="Southwest"/>
    <x v="3"/>
    <s v="North America"/>
    <s v="SO7255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472"/>
    <x v="103"/>
    <n v="25"/>
    <s v="Vests"/>
    <n v="3"/>
    <x v="2"/>
    <n v="20131207"/>
    <d v="2013-12-07T00:00:00"/>
    <x v="0"/>
    <x v="4"/>
    <n v="12"/>
    <x v="0"/>
    <s v="Saturday"/>
    <n v="7"/>
    <n v="20131219"/>
    <n v="20131214"/>
    <n v="18478"/>
    <x v="7433"/>
    <s v="M"/>
    <s v="M"/>
    <n v="1"/>
    <n v="100"/>
    <n v="4"/>
    <s v="Southwest"/>
    <x v="3"/>
    <s v="North America"/>
    <s v="SO7255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n v="39.751000000000005"/>
  </r>
  <r>
    <n v="388"/>
    <x v="27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18457"/>
    <x v="4642"/>
    <s v="M"/>
    <s v="F"/>
    <n v="1"/>
    <n v="6"/>
    <n v="9"/>
    <s v="Australia"/>
    <x v="4"/>
    <s v="Pacific"/>
    <s v="SO7255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529"/>
    <x v="8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8457"/>
    <x v="4642"/>
    <s v="M"/>
    <s v="F"/>
    <n v="1"/>
    <n v="6"/>
    <n v="9"/>
    <s v="Australia"/>
    <x v="4"/>
    <s v="Pacific"/>
    <s v="SO72555"/>
    <n v="2"/>
    <n v="1"/>
    <n v="1"/>
    <n v="3.99"/>
    <n v="3.99"/>
    <n v="3.99"/>
    <n v="0"/>
    <n v="0"/>
    <n v="1.4923"/>
    <n v="1.4923"/>
    <n v="3.99"/>
    <n v="0.31919999999999998"/>
    <n v="9.98E-2"/>
    <m/>
    <m/>
    <n v="41615"/>
    <n v="41627"/>
    <n v="41622"/>
    <n v="2.4977"/>
  </r>
  <r>
    <n v="539"/>
    <x v="41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8457"/>
    <x v="4642"/>
    <s v="M"/>
    <s v="F"/>
    <n v="1"/>
    <n v="6"/>
    <n v="9"/>
    <s v="Australia"/>
    <x v="4"/>
    <s v="Pacific"/>
    <s v="SO72555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217"/>
    <x v="36"/>
    <n v="31"/>
    <s v="Helmets"/>
    <n v="4"/>
    <x v="1"/>
    <n v="20131207"/>
    <d v="2013-12-07T00:00:00"/>
    <x v="0"/>
    <x v="4"/>
    <n v="12"/>
    <x v="0"/>
    <s v="Saturday"/>
    <n v="7"/>
    <n v="20131219"/>
    <n v="20131214"/>
    <n v="18457"/>
    <x v="4642"/>
    <s v="M"/>
    <s v="F"/>
    <n v="1"/>
    <n v="6"/>
    <n v="9"/>
    <s v="Australia"/>
    <x v="4"/>
    <s v="Pacific"/>
    <s v="SO725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471"/>
    <x v="28"/>
    <n v="25"/>
    <s v="Vests"/>
    <n v="3"/>
    <x v="2"/>
    <n v="20131207"/>
    <d v="2013-12-07T00:00:00"/>
    <x v="0"/>
    <x v="4"/>
    <n v="12"/>
    <x v="0"/>
    <s v="Saturday"/>
    <n v="7"/>
    <n v="20131219"/>
    <n v="20131214"/>
    <n v="18457"/>
    <x v="4642"/>
    <s v="M"/>
    <s v="F"/>
    <n v="1"/>
    <n v="6"/>
    <n v="9"/>
    <s v="Australia"/>
    <x v="4"/>
    <s v="Pacific"/>
    <s v="SO72555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n v="39.751000000000005"/>
  </r>
  <r>
    <n v="386"/>
    <x v="67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18461"/>
    <x v="4588"/>
    <s v="M"/>
    <s v="F"/>
    <n v="1"/>
    <n v="6"/>
    <n v="9"/>
    <s v="Australia"/>
    <x v="4"/>
    <s v="Pacific"/>
    <s v="SO7255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539"/>
    <x v="41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8461"/>
    <x v="4588"/>
    <s v="M"/>
    <s v="F"/>
    <n v="1"/>
    <n v="6"/>
    <n v="9"/>
    <s v="Australia"/>
    <x v="4"/>
    <s v="Pacific"/>
    <s v="SO7255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463"/>
    <x v="49"/>
    <n v="20"/>
    <s v="Gloves"/>
    <n v="3"/>
    <x v="2"/>
    <n v="20131207"/>
    <d v="2013-12-07T00:00:00"/>
    <x v="0"/>
    <x v="4"/>
    <n v="12"/>
    <x v="0"/>
    <s v="Saturday"/>
    <n v="7"/>
    <n v="20131219"/>
    <n v="20131214"/>
    <n v="18461"/>
    <x v="4588"/>
    <s v="M"/>
    <s v="F"/>
    <n v="1"/>
    <n v="6"/>
    <n v="9"/>
    <s v="Australia"/>
    <x v="4"/>
    <s v="Pacific"/>
    <s v="SO7255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388"/>
    <x v="27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7696"/>
    <x v="7434"/>
    <s v="M"/>
    <s v="M"/>
    <n v="1"/>
    <n v="6"/>
    <n v="9"/>
    <s v="Australia"/>
    <x v="4"/>
    <s v="Pacific"/>
    <s v="SO7255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489"/>
    <x v="60"/>
    <n v="21"/>
    <s v="Jerseys"/>
    <n v="3"/>
    <x v="2"/>
    <n v="20131207"/>
    <d v="2013-12-07T00:00:00"/>
    <x v="0"/>
    <x v="4"/>
    <n v="12"/>
    <x v="0"/>
    <s v="Saturday"/>
    <n v="7"/>
    <n v="20131219"/>
    <n v="20131214"/>
    <n v="27696"/>
    <x v="7434"/>
    <s v="M"/>
    <s v="M"/>
    <n v="1"/>
    <n v="6"/>
    <n v="9"/>
    <s v="Australia"/>
    <x v="4"/>
    <s v="Pacific"/>
    <s v="SO7255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n v="12.417700000000004"/>
  </r>
  <r>
    <n v="225"/>
    <x v="4"/>
    <n v="19"/>
    <s v="Caps"/>
    <n v="3"/>
    <x v="2"/>
    <n v="20131207"/>
    <d v="2013-12-07T00:00:00"/>
    <x v="0"/>
    <x v="4"/>
    <n v="12"/>
    <x v="0"/>
    <s v="Saturday"/>
    <n v="7"/>
    <n v="20131219"/>
    <n v="20131214"/>
    <n v="27696"/>
    <x v="7434"/>
    <s v="M"/>
    <s v="M"/>
    <n v="1"/>
    <n v="6"/>
    <n v="9"/>
    <s v="Australia"/>
    <x v="4"/>
    <s v="Pacific"/>
    <s v="SO7255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386"/>
    <x v="67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7697"/>
    <x v="7435"/>
    <s v="M"/>
    <s v="M"/>
    <n v="1"/>
    <n v="6"/>
    <n v="9"/>
    <s v="Australia"/>
    <x v="4"/>
    <s v="Pacific"/>
    <s v="SO7255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584"/>
    <x v="23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7486"/>
    <x v="118"/>
    <s v="S"/>
    <s v="M"/>
    <n v="1"/>
    <n v="6"/>
    <n v="9"/>
    <s v="Australia"/>
    <x v="4"/>
    <s v="Pacific"/>
    <s v="SO7255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479"/>
    <x v="32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7486"/>
    <x v="118"/>
    <s v="S"/>
    <s v="M"/>
    <n v="1"/>
    <n v="6"/>
    <n v="9"/>
    <s v="Australia"/>
    <x v="4"/>
    <s v="Pacific"/>
    <s v="SO725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477"/>
    <x v="10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7486"/>
    <x v="118"/>
    <s v="S"/>
    <s v="M"/>
    <n v="1"/>
    <n v="6"/>
    <n v="9"/>
    <s v="Australia"/>
    <x v="4"/>
    <s v="Pacific"/>
    <s v="SO725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7"/>
    <x v="36"/>
    <n v="31"/>
    <s v="Helmets"/>
    <n v="4"/>
    <x v="1"/>
    <n v="20131207"/>
    <d v="2013-12-07T00:00:00"/>
    <x v="0"/>
    <x v="4"/>
    <n v="12"/>
    <x v="0"/>
    <s v="Saturday"/>
    <n v="7"/>
    <n v="20131219"/>
    <n v="20131214"/>
    <n v="27486"/>
    <x v="118"/>
    <s v="S"/>
    <s v="M"/>
    <n v="1"/>
    <n v="6"/>
    <n v="9"/>
    <s v="Australia"/>
    <x v="4"/>
    <s v="Pacific"/>
    <s v="SO7255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382"/>
    <x v="72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7715"/>
    <x v="7436"/>
    <s v="S"/>
    <s v="F"/>
    <n v="2"/>
    <n v="6"/>
    <n v="9"/>
    <s v="Australia"/>
    <x v="4"/>
    <s v="Pacific"/>
    <s v="SO7256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539"/>
    <x v="41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7715"/>
    <x v="7436"/>
    <s v="S"/>
    <s v="F"/>
    <n v="1"/>
    <n v="6"/>
    <n v="9"/>
    <s v="Australia"/>
    <x v="4"/>
    <s v="Pacific"/>
    <s v="SO7256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480"/>
    <x v="1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7715"/>
    <x v="7436"/>
    <s v="S"/>
    <s v="F"/>
    <n v="2"/>
    <n v="6"/>
    <n v="9"/>
    <s v="Australia"/>
    <x v="4"/>
    <s v="Pacific"/>
    <s v="SO725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361"/>
    <x v="21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16607"/>
    <x v="5425"/>
    <s v="M"/>
    <s v="M"/>
    <n v="1"/>
    <n v="6"/>
    <n v="9"/>
    <s v="Australia"/>
    <x v="4"/>
    <s v="Pacific"/>
    <s v="SO725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n v="1043.0086999999999"/>
  </r>
  <r>
    <n v="485"/>
    <x v="14"/>
    <n v="30"/>
    <s v="Fenders"/>
    <n v="4"/>
    <x v="1"/>
    <n v="20131207"/>
    <d v="2013-12-07T00:00:00"/>
    <x v="0"/>
    <x v="4"/>
    <n v="12"/>
    <x v="0"/>
    <s v="Saturday"/>
    <n v="7"/>
    <n v="20131219"/>
    <n v="20131214"/>
    <n v="16607"/>
    <x v="5425"/>
    <s v="M"/>
    <s v="M"/>
    <n v="1"/>
    <n v="6"/>
    <n v="9"/>
    <s v="Australia"/>
    <x v="4"/>
    <s v="Pacific"/>
    <s v="SO725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480"/>
    <x v="1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6607"/>
    <x v="5425"/>
    <s v="M"/>
    <s v="M"/>
    <n v="1"/>
    <n v="6"/>
    <n v="9"/>
    <s v="Australia"/>
    <x v="4"/>
    <s v="Pacific"/>
    <s v="SO7256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588"/>
    <x v="55"/>
    <n v="1"/>
    <s v="Mountain Bikes"/>
    <n v="1"/>
    <x v="0"/>
    <n v="20131207"/>
    <d v="2013-12-07T00:00:00"/>
    <x v="0"/>
    <x v="4"/>
    <n v="12"/>
    <x v="0"/>
    <s v="Saturday"/>
    <n v="7"/>
    <n v="20131219"/>
    <n v="20131214"/>
    <n v="17334"/>
    <x v="5067"/>
    <s v="M"/>
    <s v="M"/>
    <n v="1"/>
    <n v="6"/>
    <n v="9"/>
    <s v="Australia"/>
    <x v="4"/>
    <s v="Pacific"/>
    <s v="SO7256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n v="349.71160000000003"/>
  </r>
  <r>
    <n v="579"/>
    <x v="105"/>
    <n v="3"/>
    <s v="Touring Bikes"/>
    <n v="1"/>
    <x v="0"/>
    <n v="20131207"/>
    <d v="2013-12-07T00:00:00"/>
    <x v="0"/>
    <x v="4"/>
    <n v="12"/>
    <x v="0"/>
    <s v="Saturday"/>
    <n v="7"/>
    <n v="20131219"/>
    <n v="20131214"/>
    <n v="26298"/>
    <x v="2915"/>
    <s v="M"/>
    <s v="F"/>
    <n v="1"/>
    <n v="100"/>
    <n v="1"/>
    <s v="Northwest"/>
    <x v="3"/>
    <s v="North America"/>
    <s v="SO7256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15"/>
    <n v="41627"/>
    <n v="41622"/>
    <n v="459.69919999999991"/>
  </r>
  <r>
    <n v="491"/>
    <x v="102"/>
    <n v="21"/>
    <s v="Jerseys"/>
    <n v="3"/>
    <x v="2"/>
    <n v="20131207"/>
    <d v="2013-12-07T00:00:00"/>
    <x v="0"/>
    <x v="4"/>
    <n v="12"/>
    <x v="0"/>
    <s v="Saturday"/>
    <n v="7"/>
    <n v="20131219"/>
    <n v="20131214"/>
    <n v="26298"/>
    <x v="2915"/>
    <s v="M"/>
    <s v="F"/>
    <n v="1"/>
    <n v="100"/>
    <n v="1"/>
    <s v="Northwest"/>
    <x v="3"/>
    <s v="North America"/>
    <s v="SO7256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n v="12.417700000000004"/>
  </r>
  <r>
    <n v="563"/>
    <x v="114"/>
    <n v="3"/>
    <s v="Touring Bikes"/>
    <n v="1"/>
    <x v="0"/>
    <n v="20131207"/>
    <d v="2013-12-07T00:00:00"/>
    <x v="0"/>
    <x v="4"/>
    <n v="12"/>
    <x v="0"/>
    <s v="Saturday"/>
    <n v="7"/>
    <n v="20131219"/>
    <n v="20131214"/>
    <n v="28154"/>
    <x v="5079"/>
    <s v="S"/>
    <s v="F"/>
    <n v="1"/>
    <n v="100"/>
    <n v="4"/>
    <s v="Southwest"/>
    <x v="3"/>
    <s v="North America"/>
    <s v="SO725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n v="902.13210000000026"/>
  </r>
  <r>
    <n v="482"/>
    <x v="39"/>
    <n v="23"/>
    <s v="Socks"/>
    <n v="3"/>
    <x v="2"/>
    <n v="20131207"/>
    <d v="2013-12-07T00:00:00"/>
    <x v="0"/>
    <x v="4"/>
    <n v="12"/>
    <x v="0"/>
    <s v="Saturday"/>
    <n v="7"/>
    <n v="20131219"/>
    <n v="20131214"/>
    <n v="28154"/>
    <x v="5079"/>
    <s v="S"/>
    <s v="F"/>
    <n v="1"/>
    <n v="100"/>
    <n v="4"/>
    <s v="Southwest"/>
    <x v="3"/>
    <s v="North America"/>
    <s v="SO725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574"/>
    <x v="31"/>
    <n v="3"/>
    <s v="Touring Bikes"/>
    <n v="1"/>
    <x v="0"/>
    <n v="20131207"/>
    <d v="2013-12-07T00:00:00"/>
    <x v="0"/>
    <x v="4"/>
    <n v="12"/>
    <x v="0"/>
    <s v="Saturday"/>
    <n v="7"/>
    <n v="20131219"/>
    <n v="20131214"/>
    <n v="28156"/>
    <x v="5155"/>
    <s v="S"/>
    <s v="F"/>
    <n v="1"/>
    <n v="100"/>
    <n v="4"/>
    <s v="Southwest"/>
    <x v="3"/>
    <s v="North America"/>
    <s v="SO7256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n v="902.13210000000026"/>
  </r>
  <r>
    <n v="222"/>
    <x v="24"/>
    <n v="31"/>
    <s v="Helmets"/>
    <n v="4"/>
    <x v="1"/>
    <n v="20131207"/>
    <d v="2013-12-07T00:00:00"/>
    <x v="0"/>
    <x v="4"/>
    <n v="12"/>
    <x v="0"/>
    <s v="Saturday"/>
    <n v="7"/>
    <n v="20131219"/>
    <n v="20131214"/>
    <n v="28156"/>
    <x v="5155"/>
    <s v="S"/>
    <s v="F"/>
    <n v="1"/>
    <n v="100"/>
    <n v="4"/>
    <s v="Southwest"/>
    <x v="3"/>
    <s v="North America"/>
    <s v="SO725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61"/>
    <x v="108"/>
    <n v="3"/>
    <s v="Touring Bikes"/>
    <n v="1"/>
    <x v="0"/>
    <n v="20131207"/>
    <d v="2013-12-07T00:00:00"/>
    <x v="0"/>
    <x v="4"/>
    <n v="12"/>
    <x v="0"/>
    <s v="Saturday"/>
    <n v="7"/>
    <n v="20131219"/>
    <n v="20131214"/>
    <n v="15567"/>
    <x v="7437"/>
    <s v="M"/>
    <s v="F"/>
    <n v="1"/>
    <n v="19"/>
    <n v="6"/>
    <s v="Canada"/>
    <x v="5"/>
    <s v="North America"/>
    <s v="SO7256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n v="902.13210000000026"/>
  </r>
  <r>
    <n v="479"/>
    <x v="32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15567"/>
    <x v="7437"/>
    <s v="M"/>
    <s v="F"/>
    <n v="1"/>
    <n v="19"/>
    <n v="6"/>
    <s v="Canada"/>
    <x v="5"/>
    <s v="North America"/>
    <s v="SO725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563"/>
    <x v="114"/>
    <n v="3"/>
    <s v="Touring Bikes"/>
    <n v="1"/>
    <x v="0"/>
    <n v="20131207"/>
    <d v="2013-12-07T00:00:00"/>
    <x v="0"/>
    <x v="4"/>
    <n v="12"/>
    <x v="0"/>
    <s v="Saturday"/>
    <n v="7"/>
    <n v="20131219"/>
    <n v="20131214"/>
    <n v="15566"/>
    <x v="7438"/>
    <s v="M"/>
    <s v="M"/>
    <n v="1"/>
    <n v="19"/>
    <n v="6"/>
    <s v="Canada"/>
    <x v="5"/>
    <s v="North America"/>
    <s v="SO7256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n v="902.13210000000026"/>
  </r>
  <r>
    <n v="541"/>
    <x v="48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5566"/>
    <x v="7438"/>
    <s v="M"/>
    <s v="M"/>
    <n v="1"/>
    <n v="19"/>
    <n v="6"/>
    <s v="Canada"/>
    <x v="5"/>
    <s v="North America"/>
    <s v="SO7256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15"/>
    <n v="41627"/>
    <n v="41622"/>
    <n v="18.1477"/>
  </r>
  <r>
    <n v="530"/>
    <x v="47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5566"/>
    <x v="7438"/>
    <s v="M"/>
    <s v="M"/>
    <n v="1"/>
    <n v="19"/>
    <n v="6"/>
    <s v="Canada"/>
    <x v="5"/>
    <s v="North America"/>
    <s v="SO725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7"/>
    <x v="12"/>
    <n v="32"/>
    <s v="Hydration Packs"/>
    <n v="4"/>
    <x v="1"/>
    <n v="20131207"/>
    <d v="2013-12-07T00:00:00"/>
    <x v="0"/>
    <x v="4"/>
    <n v="12"/>
    <x v="0"/>
    <s v="Saturday"/>
    <n v="7"/>
    <n v="20131219"/>
    <n v="20131214"/>
    <n v="15566"/>
    <x v="7438"/>
    <s v="M"/>
    <s v="M"/>
    <n v="1"/>
    <n v="19"/>
    <n v="6"/>
    <s v="Canada"/>
    <x v="5"/>
    <s v="North America"/>
    <s v="SO7256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5"/>
    <n v="41627"/>
    <n v="41622"/>
    <n v="34.423700000000004"/>
  </r>
  <r>
    <n v="225"/>
    <x v="4"/>
    <n v="19"/>
    <s v="Caps"/>
    <n v="3"/>
    <x v="2"/>
    <n v="20131207"/>
    <d v="2013-12-07T00:00:00"/>
    <x v="0"/>
    <x v="4"/>
    <n v="12"/>
    <x v="0"/>
    <s v="Saturday"/>
    <n v="7"/>
    <n v="20131219"/>
    <n v="20131214"/>
    <n v="15566"/>
    <x v="7438"/>
    <s v="M"/>
    <s v="M"/>
    <n v="1"/>
    <n v="19"/>
    <n v="6"/>
    <s v="Canada"/>
    <x v="5"/>
    <s v="North America"/>
    <s v="SO7256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604"/>
    <x v="30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4388"/>
    <x v="7439"/>
    <s v="M"/>
    <s v="F"/>
    <n v="1"/>
    <n v="100"/>
    <n v="1"/>
    <s v="Northwest"/>
    <x v="3"/>
    <s v="North America"/>
    <s v="SO725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479"/>
    <x v="32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4388"/>
    <x v="7439"/>
    <s v="M"/>
    <s v="F"/>
    <n v="1"/>
    <n v="100"/>
    <n v="1"/>
    <s v="Northwest"/>
    <x v="3"/>
    <s v="North America"/>
    <s v="SO725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477"/>
    <x v="10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4388"/>
    <x v="7439"/>
    <s v="M"/>
    <s v="F"/>
    <n v="1"/>
    <n v="100"/>
    <n v="1"/>
    <s v="Northwest"/>
    <x v="3"/>
    <s v="North America"/>
    <s v="SO725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22"/>
    <x v="24"/>
    <n v="31"/>
    <s v="Helmets"/>
    <n v="4"/>
    <x v="1"/>
    <n v="20131207"/>
    <d v="2013-12-07T00:00:00"/>
    <x v="0"/>
    <x v="4"/>
    <n v="12"/>
    <x v="0"/>
    <s v="Saturday"/>
    <n v="7"/>
    <n v="20131219"/>
    <n v="20131214"/>
    <n v="24388"/>
    <x v="7439"/>
    <s v="M"/>
    <s v="F"/>
    <n v="1"/>
    <n v="100"/>
    <n v="1"/>
    <s v="Northwest"/>
    <x v="3"/>
    <s v="North America"/>
    <s v="SO7256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605"/>
    <x v="29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3873"/>
    <x v="7440"/>
    <s v="M"/>
    <s v="F"/>
    <n v="1"/>
    <n v="100"/>
    <n v="4"/>
    <s v="Southwest"/>
    <x v="3"/>
    <s v="North America"/>
    <s v="SO725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529"/>
    <x v="8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3873"/>
    <x v="7440"/>
    <s v="M"/>
    <s v="F"/>
    <n v="1"/>
    <n v="100"/>
    <n v="4"/>
    <s v="Southwest"/>
    <x v="3"/>
    <s v="North America"/>
    <s v="SO72569"/>
    <n v="2"/>
    <n v="1"/>
    <n v="1"/>
    <n v="3.99"/>
    <n v="3.99"/>
    <n v="3.99"/>
    <n v="0"/>
    <n v="0"/>
    <n v="1.4923"/>
    <n v="1.4923"/>
    <n v="3.99"/>
    <n v="0.31919999999999998"/>
    <n v="9.98E-2"/>
    <m/>
    <m/>
    <n v="41615"/>
    <n v="41627"/>
    <n v="41622"/>
    <n v="2.4977"/>
  </r>
  <r>
    <n v="538"/>
    <x v="2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3873"/>
    <x v="7440"/>
    <s v="M"/>
    <s v="F"/>
    <n v="1"/>
    <n v="100"/>
    <n v="4"/>
    <s v="Southwest"/>
    <x v="3"/>
    <s v="North America"/>
    <s v="SO72569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5"/>
    <n v="41627"/>
    <n v="41622"/>
    <n v="13.452699999999998"/>
  </r>
  <r>
    <n v="473"/>
    <x v="97"/>
    <n v="25"/>
    <s v="Vests"/>
    <n v="3"/>
    <x v="2"/>
    <n v="20131207"/>
    <d v="2013-12-07T00:00:00"/>
    <x v="0"/>
    <x v="4"/>
    <n v="12"/>
    <x v="0"/>
    <s v="Saturday"/>
    <n v="7"/>
    <n v="20131219"/>
    <n v="20131214"/>
    <n v="23873"/>
    <x v="7440"/>
    <s v="M"/>
    <s v="F"/>
    <n v="1"/>
    <n v="100"/>
    <n v="4"/>
    <s v="Southwest"/>
    <x v="3"/>
    <s v="North America"/>
    <s v="SO7256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n v="39.751000000000005"/>
  </r>
  <r>
    <n v="584"/>
    <x v="23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3895"/>
    <x v="7441"/>
    <s v="S"/>
    <s v="F"/>
    <n v="1"/>
    <n v="100"/>
    <n v="1"/>
    <s v="Northwest"/>
    <x v="3"/>
    <s v="North America"/>
    <s v="SO725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606"/>
    <x v="25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3878"/>
    <x v="7442"/>
    <s v="S"/>
    <s v="F"/>
    <n v="1"/>
    <n v="100"/>
    <n v="4"/>
    <s v="Southwest"/>
    <x v="3"/>
    <s v="North America"/>
    <s v="SO725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477"/>
    <x v="10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3878"/>
    <x v="7442"/>
    <s v="S"/>
    <s v="F"/>
    <n v="1"/>
    <n v="100"/>
    <n v="4"/>
    <s v="Southwest"/>
    <x v="3"/>
    <s v="North America"/>
    <s v="SO725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79"/>
    <x v="32"/>
    <n v="28"/>
    <s v="Bottles and Cages"/>
    <n v="4"/>
    <x v="1"/>
    <n v="20131207"/>
    <d v="2013-12-07T00:00:00"/>
    <x v="0"/>
    <x v="4"/>
    <n v="12"/>
    <x v="0"/>
    <s v="Saturday"/>
    <n v="7"/>
    <n v="20131219"/>
    <n v="20131214"/>
    <n v="23878"/>
    <x v="7442"/>
    <s v="S"/>
    <s v="F"/>
    <n v="1"/>
    <n v="100"/>
    <n v="4"/>
    <s v="Southwest"/>
    <x v="3"/>
    <s v="North America"/>
    <s v="SO7257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214"/>
    <x v="18"/>
    <n v="31"/>
    <s v="Helmets"/>
    <n v="4"/>
    <x v="1"/>
    <n v="20131207"/>
    <d v="2013-12-07T00:00:00"/>
    <x v="0"/>
    <x v="4"/>
    <n v="12"/>
    <x v="0"/>
    <s v="Saturday"/>
    <n v="7"/>
    <n v="20131219"/>
    <n v="20131214"/>
    <n v="23878"/>
    <x v="7442"/>
    <s v="S"/>
    <s v="F"/>
    <n v="1"/>
    <n v="100"/>
    <n v="4"/>
    <s v="Southwest"/>
    <x v="3"/>
    <s v="North America"/>
    <s v="SO725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386"/>
    <x v="67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2152"/>
    <x v="7443"/>
    <s v="M"/>
    <s v="M"/>
    <n v="1"/>
    <n v="100"/>
    <n v="4"/>
    <s v="Southwest"/>
    <x v="3"/>
    <s v="North America"/>
    <s v="SO725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222"/>
    <x v="24"/>
    <n v="31"/>
    <s v="Helmets"/>
    <n v="4"/>
    <x v="1"/>
    <n v="20131207"/>
    <d v="2013-12-07T00:00:00"/>
    <x v="0"/>
    <x v="4"/>
    <n v="12"/>
    <x v="0"/>
    <s v="Saturday"/>
    <n v="7"/>
    <n v="20131219"/>
    <n v="20131214"/>
    <n v="22152"/>
    <x v="7443"/>
    <s v="M"/>
    <s v="M"/>
    <n v="1"/>
    <n v="100"/>
    <n v="4"/>
    <s v="Southwest"/>
    <x v="3"/>
    <s v="North America"/>
    <s v="SO725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228"/>
    <x v="95"/>
    <n v="21"/>
    <s v="Jerseys"/>
    <n v="3"/>
    <x v="2"/>
    <n v="20131207"/>
    <d v="2013-12-07T00:00:00"/>
    <x v="0"/>
    <x v="4"/>
    <n v="12"/>
    <x v="0"/>
    <s v="Saturday"/>
    <n v="7"/>
    <n v="20131219"/>
    <n v="20131214"/>
    <n v="22152"/>
    <x v="7443"/>
    <s v="M"/>
    <s v="M"/>
    <n v="1"/>
    <n v="100"/>
    <n v="4"/>
    <s v="Southwest"/>
    <x v="3"/>
    <s v="North America"/>
    <s v="SO7257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5"/>
    <n v="41627"/>
    <n v="41622"/>
    <n v="11.497700000000002"/>
  </r>
  <r>
    <n v="388"/>
    <x v="27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1148"/>
    <x v="1764"/>
    <s v="S"/>
    <s v="F"/>
    <n v="1"/>
    <n v="19"/>
    <n v="6"/>
    <s v="Canada"/>
    <x v="5"/>
    <s v="North America"/>
    <s v="SO7257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488"/>
    <x v="42"/>
    <n v="21"/>
    <s v="Jerseys"/>
    <n v="3"/>
    <x v="2"/>
    <n v="20131207"/>
    <d v="2013-12-07T00:00:00"/>
    <x v="0"/>
    <x v="4"/>
    <n v="12"/>
    <x v="0"/>
    <s v="Saturday"/>
    <n v="7"/>
    <n v="20131219"/>
    <n v="20131214"/>
    <n v="21148"/>
    <x v="1764"/>
    <s v="S"/>
    <s v="F"/>
    <n v="1"/>
    <n v="19"/>
    <n v="6"/>
    <s v="Canada"/>
    <x v="5"/>
    <s v="North America"/>
    <s v="SO7257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n v="12.417700000000004"/>
  </r>
  <r>
    <n v="583"/>
    <x v="19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19357"/>
    <x v="4798"/>
    <s v="S"/>
    <s v="M"/>
    <n v="1"/>
    <n v="100"/>
    <n v="8"/>
    <s v="Germany"/>
    <x v="2"/>
    <s v="Europe"/>
    <s v="SO7257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n v="618.48"/>
  </r>
  <r>
    <n v="490"/>
    <x v="3"/>
    <n v="21"/>
    <s v="Jerseys"/>
    <n v="3"/>
    <x v="2"/>
    <n v="20131207"/>
    <d v="2013-12-07T00:00:00"/>
    <x v="0"/>
    <x v="4"/>
    <n v="12"/>
    <x v="0"/>
    <s v="Saturday"/>
    <n v="7"/>
    <n v="20131219"/>
    <n v="20131214"/>
    <n v="19357"/>
    <x v="4798"/>
    <s v="S"/>
    <s v="M"/>
    <n v="1"/>
    <n v="100"/>
    <n v="8"/>
    <s v="Germany"/>
    <x v="2"/>
    <s v="Europe"/>
    <s v="SO7257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n v="12.417700000000004"/>
  </r>
  <r>
    <n v="467"/>
    <x v="53"/>
    <n v="20"/>
    <s v="Gloves"/>
    <n v="3"/>
    <x v="2"/>
    <n v="20131207"/>
    <d v="2013-12-07T00:00:00"/>
    <x v="0"/>
    <x v="4"/>
    <n v="12"/>
    <x v="0"/>
    <s v="Saturday"/>
    <n v="7"/>
    <n v="20131219"/>
    <n v="20131214"/>
    <n v="19357"/>
    <x v="4798"/>
    <s v="S"/>
    <s v="M"/>
    <n v="1"/>
    <n v="100"/>
    <n v="8"/>
    <s v="Germany"/>
    <x v="2"/>
    <s v="Europe"/>
    <s v="SO7257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583"/>
    <x v="19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6984"/>
    <x v="7444"/>
    <s v="M"/>
    <s v="M"/>
    <n v="1"/>
    <n v="100"/>
    <n v="8"/>
    <s v="Germany"/>
    <x v="2"/>
    <s v="Europe"/>
    <s v="SO7257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n v="618.48"/>
  </r>
  <r>
    <n v="529"/>
    <x v="8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6984"/>
    <x v="7444"/>
    <s v="M"/>
    <s v="M"/>
    <n v="1"/>
    <n v="100"/>
    <n v="8"/>
    <s v="Germany"/>
    <x v="2"/>
    <s v="Europe"/>
    <s v="SO72575"/>
    <n v="2"/>
    <n v="1"/>
    <n v="1"/>
    <n v="3.99"/>
    <n v="3.99"/>
    <n v="3.99"/>
    <n v="0"/>
    <n v="0"/>
    <n v="1.4923"/>
    <n v="1.4923"/>
    <n v="3.99"/>
    <n v="0.31919999999999998"/>
    <n v="9.98E-2"/>
    <m/>
    <m/>
    <n v="41615"/>
    <n v="41627"/>
    <n v="41622"/>
    <n v="2.4977"/>
  </r>
  <r>
    <n v="539"/>
    <x v="41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26984"/>
    <x v="7444"/>
    <s v="M"/>
    <s v="M"/>
    <n v="1"/>
    <n v="100"/>
    <n v="8"/>
    <s v="Germany"/>
    <x v="2"/>
    <s v="Europe"/>
    <s v="SO72575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214"/>
    <x v="18"/>
    <n v="31"/>
    <s v="Helmets"/>
    <n v="4"/>
    <x v="1"/>
    <n v="20131207"/>
    <d v="2013-12-07T00:00:00"/>
    <x v="0"/>
    <x v="4"/>
    <n v="12"/>
    <x v="0"/>
    <s v="Saturday"/>
    <n v="7"/>
    <n v="20131219"/>
    <n v="20131214"/>
    <n v="26984"/>
    <x v="7444"/>
    <s v="M"/>
    <s v="M"/>
    <n v="1"/>
    <n v="100"/>
    <n v="8"/>
    <s v="Germany"/>
    <x v="2"/>
    <s v="Europe"/>
    <s v="SO7257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82"/>
    <x v="115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19295"/>
    <x v="1985"/>
    <s v="S"/>
    <s v="F"/>
    <n v="1"/>
    <n v="100"/>
    <n v="7"/>
    <s v="France"/>
    <x v="0"/>
    <s v="Europe"/>
    <s v="SO7257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n v="618.48"/>
  </r>
  <r>
    <n v="581"/>
    <x v="2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2602"/>
    <x v="7445"/>
    <s v="S"/>
    <s v="F"/>
    <n v="1"/>
    <n v="98"/>
    <n v="10"/>
    <s v="United Kingdom"/>
    <x v="1"/>
    <s v="Europe"/>
    <s v="SO7257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n v="618.48"/>
  </r>
  <r>
    <n v="490"/>
    <x v="3"/>
    <n v="21"/>
    <s v="Jerseys"/>
    <n v="3"/>
    <x v="2"/>
    <n v="20131207"/>
    <d v="2013-12-07T00:00:00"/>
    <x v="0"/>
    <x v="4"/>
    <n v="12"/>
    <x v="0"/>
    <s v="Saturday"/>
    <n v="7"/>
    <n v="20131219"/>
    <n v="20131214"/>
    <n v="22602"/>
    <x v="7445"/>
    <s v="S"/>
    <s v="F"/>
    <n v="1"/>
    <n v="98"/>
    <n v="10"/>
    <s v="United Kingdom"/>
    <x v="1"/>
    <s v="Europe"/>
    <s v="SO7257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n v="12.417700000000004"/>
  </r>
  <r>
    <n v="606"/>
    <x v="25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14774"/>
    <x v="4083"/>
    <s v="S"/>
    <s v="M"/>
    <n v="2"/>
    <n v="100"/>
    <n v="8"/>
    <s v="Germany"/>
    <x v="2"/>
    <s v="Europe"/>
    <s v="SO7257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538"/>
    <x v="26"/>
    <n v="37"/>
    <s v="Tires and Tubes"/>
    <n v="4"/>
    <x v="1"/>
    <n v="20131207"/>
    <d v="2013-12-07T00:00:00"/>
    <x v="0"/>
    <x v="4"/>
    <n v="12"/>
    <x v="0"/>
    <s v="Saturday"/>
    <n v="7"/>
    <n v="20131219"/>
    <n v="20131214"/>
    <n v="14774"/>
    <x v="4083"/>
    <s v="S"/>
    <s v="M"/>
    <n v="1"/>
    <n v="100"/>
    <n v="8"/>
    <s v="Germany"/>
    <x v="2"/>
    <s v="Europe"/>
    <s v="SO7257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5"/>
    <n v="41627"/>
    <n v="41622"/>
    <n v="13.452699999999998"/>
  </r>
  <r>
    <n v="605"/>
    <x v="29"/>
    <n v="2"/>
    <s v="Road Bikes"/>
    <n v="1"/>
    <x v="0"/>
    <n v="20131207"/>
    <d v="2013-12-07T00:00:00"/>
    <x v="0"/>
    <x v="4"/>
    <n v="12"/>
    <x v="0"/>
    <s v="Saturday"/>
    <n v="7"/>
    <n v="20131219"/>
    <n v="20131214"/>
    <n v="24057"/>
    <x v="7446"/>
    <s v="M"/>
    <s v="M"/>
    <n v="1"/>
    <n v="100"/>
    <n v="7"/>
    <s v="France"/>
    <x v="0"/>
    <s v="Europe"/>
    <s v="SO7257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217"/>
    <x v="36"/>
    <n v="31"/>
    <s v="Helmets"/>
    <n v="4"/>
    <x v="1"/>
    <n v="20131207"/>
    <d v="2013-12-07T00:00:00"/>
    <x v="0"/>
    <x v="4"/>
    <n v="12"/>
    <x v="0"/>
    <s v="Saturday"/>
    <n v="7"/>
    <n v="20131219"/>
    <n v="20131214"/>
    <n v="24057"/>
    <x v="7446"/>
    <s v="M"/>
    <s v="M"/>
    <n v="1"/>
    <n v="100"/>
    <n v="7"/>
    <s v="France"/>
    <x v="0"/>
    <s v="Europe"/>
    <s v="SO725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62"/>
    <x v="20"/>
    <n v="3"/>
    <s v="Touring Bikes"/>
    <n v="1"/>
    <x v="0"/>
    <n v="20131207"/>
    <d v="2013-12-07T00:00:00"/>
    <x v="0"/>
    <x v="4"/>
    <n v="12"/>
    <x v="0"/>
    <s v="Saturday"/>
    <n v="7"/>
    <n v="20131219"/>
    <n v="20131214"/>
    <n v="12222"/>
    <x v="2660"/>
    <s v="M"/>
    <s v="F"/>
    <n v="1"/>
    <n v="98"/>
    <n v="10"/>
    <s v="United Kingdom"/>
    <x v="1"/>
    <s v="Europe"/>
    <s v="SO725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n v="902.13210000000026"/>
  </r>
  <r>
    <n v="225"/>
    <x v="4"/>
    <n v="19"/>
    <s v="Caps"/>
    <n v="3"/>
    <x v="2"/>
    <n v="20131207"/>
    <d v="2013-12-07T00:00:00"/>
    <x v="0"/>
    <x v="4"/>
    <n v="12"/>
    <x v="0"/>
    <s v="Saturday"/>
    <n v="7"/>
    <n v="20131219"/>
    <n v="20131214"/>
    <n v="12222"/>
    <x v="2660"/>
    <s v="M"/>
    <s v="F"/>
    <n v="1"/>
    <n v="98"/>
    <n v="10"/>
    <s v="United Kingdom"/>
    <x v="1"/>
    <s v="Europe"/>
    <s v="SO7258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214"/>
    <x v="18"/>
    <n v="31"/>
    <s v="Helmets"/>
    <n v="4"/>
    <x v="1"/>
    <n v="20131207"/>
    <d v="2013-12-07T00:00:00"/>
    <x v="0"/>
    <x v="4"/>
    <n v="12"/>
    <x v="0"/>
    <s v="Saturday"/>
    <n v="7"/>
    <n v="20131219"/>
    <n v="20131214"/>
    <n v="12222"/>
    <x v="2660"/>
    <s v="M"/>
    <s v="F"/>
    <n v="1"/>
    <n v="98"/>
    <n v="10"/>
    <s v="United Kingdom"/>
    <x v="1"/>
    <s v="Europe"/>
    <s v="SO725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78"/>
    <x v="59"/>
    <n v="3"/>
    <s v="Touring Bikes"/>
    <n v="1"/>
    <x v="0"/>
    <n v="20131207"/>
    <d v="2013-12-07T00:00:00"/>
    <x v="0"/>
    <x v="4"/>
    <n v="12"/>
    <x v="0"/>
    <s v="Saturday"/>
    <n v="7"/>
    <n v="20131219"/>
    <n v="20131214"/>
    <n v="14262"/>
    <x v="1227"/>
    <s v="M"/>
    <s v="M"/>
    <n v="1"/>
    <n v="6"/>
    <n v="9"/>
    <s v="Australia"/>
    <x v="4"/>
    <s v="Pacific"/>
    <s v="SO7258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15"/>
    <n v="41627"/>
    <n v="41622"/>
    <n v="459.69919999999991"/>
  </r>
  <r>
    <n v="225"/>
    <x v="4"/>
    <n v="19"/>
    <s v="Caps"/>
    <n v="3"/>
    <x v="2"/>
    <n v="20131207"/>
    <d v="2013-12-07T00:00:00"/>
    <x v="0"/>
    <x v="4"/>
    <n v="12"/>
    <x v="0"/>
    <s v="Saturday"/>
    <n v="7"/>
    <n v="20131219"/>
    <n v="20131214"/>
    <n v="14262"/>
    <x v="1227"/>
    <s v="M"/>
    <s v="M"/>
    <n v="1"/>
    <n v="6"/>
    <n v="9"/>
    <s v="Australia"/>
    <x v="4"/>
    <s v="Pacific"/>
    <s v="SO7258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483"/>
    <x v="93"/>
    <n v="26"/>
    <s v="Bike Racks"/>
    <n v="4"/>
    <x v="1"/>
    <n v="20131206"/>
    <d v="2013-12-06T00:00:00"/>
    <x v="0"/>
    <x v="4"/>
    <n v="12"/>
    <x v="0"/>
    <s v="Friday"/>
    <n v="6"/>
    <n v="20131218"/>
    <n v="20131213"/>
    <n v="13182"/>
    <x v="7447"/>
    <s v="M"/>
    <s v="M"/>
    <n v="1"/>
    <n v="100"/>
    <n v="1"/>
    <s v="Northwest"/>
    <x v="3"/>
    <s v="North America"/>
    <s v="SO72440"/>
    <n v="1"/>
    <n v="1"/>
    <n v="1"/>
    <n v="120"/>
    <n v="120"/>
    <n v="120"/>
    <n v="0"/>
    <n v="0"/>
    <n v="44.88"/>
    <n v="44.88"/>
    <n v="120"/>
    <n v="9.6"/>
    <n v="3"/>
    <m/>
    <m/>
    <n v="41614"/>
    <n v="41626"/>
    <n v="41621"/>
    <n v="75.12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9580"/>
    <x v="7448"/>
    <s v="M"/>
    <s v="M"/>
    <n v="1"/>
    <n v="6"/>
    <n v="9"/>
    <s v="Australia"/>
    <x v="4"/>
    <s v="Pacific"/>
    <s v="SO724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36"/>
    <x v="5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9580"/>
    <x v="7448"/>
    <s v="M"/>
    <s v="M"/>
    <n v="1"/>
    <n v="6"/>
    <n v="9"/>
    <s v="Australia"/>
    <x v="4"/>
    <s v="Pacific"/>
    <s v="SO7244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485"/>
    <x v="14"/>
    <n v="30"/>
    <s v="Fenders"/>
    <n v="4"/>
    <x v="1"/>
    <n v="20131206"/>
    <d v="2013-12-06T00:00:00"/>
    <x v="0"/>
    <x v="4"/>
    <n v="12"/>
    <x v="0"/>
    <s v="Friday"/>
    <n v="6"/>
    <n v="20131218"/>
    <n v="20131213"/>
    <n v="19580"/>
    <x v="7448"/>
    <s v="M"/>
    <s v="M"/>
    <n v="1"/>
    <n v="6"/>
    <n v="9"/>
    <s v="Australia"/>
    <x v="4"/>
    <s v="Pacific"/>
    <s v="SO7244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88"/>
    <x v="42"/>
    <n v="21"/>
    <s v="Jerseys"/>
    <n v="3"/>
    <x v="2"/>
    <n v="20131206"/>
    <d v="2013-12-06T00:00:00"/>
    <x v="0"/>
    <x v="4"/>
    <n v="12"/>
    <x v="0"/>
    <s v="Friday"/>
    <n v="6"/>
    <n v="20131218"/>
    <n v="20131213"/>
    <n v="19580"/>
    <x v="7448"/>
    <s v="M"/>
    <s v="M"/>
    <n v="1"/>
    <n v="6"/>
    <n v="9"/>
    <s v="Australia"/>
    <x v="4"/>
    <s v="Pacific"/>
    <s v="SO7244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225"/>
    <x v="4"/>
    <n v="19"/>
    <s v="Caps"/>
    <n v="3"/>
    <x v="2"/>
    <n v="20131206"/>
    <d v="2013-12-06T00:00:00"/>
    <x v="0"/>
    <x v="4"/>
    <n v="12"/>
    <x v="0"/>
    <s v="Friday"/>
    <n v="6"/>
    <n v="20131218"/>
    <n v="20131213"/>
    <n v="19580"/>
    <x v="7448"/>
    <s v="M"/>
    <s v="M"/>
    <n v="1"/>
    <n v="6"/>
    <n v="9"/>
    <s v="Australia"/>
    <x v="4"/>
    <s v="Pacific"/>
    <s v="SO7244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536"/>
    <x v="5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8279"/>
    <x v="7240"/>
    <s v="S"/>
    <s v="F"/>
    <n v="1"/>
    <n v="6"/>
    <n v="9"/>
    <s v="Australia"/>
    <x v="4"/>
    <s v="Pacific"/>
    <s v="SO7244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8279"/>
    <x v="7240"/>
    <s v="S"/>
    <s v="F"/>
    <n v="1"/>
    <n v="6"/>
    <n v="9"/>
    <s v="Australia"/>
    <x v="4"/>
    <s v="Pacific"/>
    <s v="SO724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5"/>
    <x v="14"/>
    <n v="30"/>
    <s v="Fenders"/>
    <n v="4"/>
    <x v="1"/>
    <n v="20131206"/>
    <d v="2013-12-06T00:00:00"/>
    <x v="0"/>
    <x v="4"/>
    <n v="12"/>
    <x v="0"/>
    <s v="Friday"/>
    <n v="6"/>
    <n v="20131218"/>
    <n v="20131213"/>
    <n v="18279"/>
    <x v="7240"/>
    <s v="S"/>
    <s v="F"/>
    <n v="1"/>
    <n v="6"/>
    <n v="9"/>
    <s v="Australia"/>
    <x v="4"/>
    <s v="Pacific"/>
    <s v="SO7244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82"/>
    <x v="39"/>
    <n v="23"/>
    <s v="Socks"/>
    <n v="3"/>
    <x v="2"/>
    <n v="20131206"/>
    <d v="2013-12-06T00:00:00"/>
    <x v="0"/>
    <x v="4"/>
    <n v="12"/>
    <x v="0"/>
    <s v="Friday"/>
    <n v="6"/>
    <n v="20131218"/>
    <n v="20131213"/>
    <n v="18279"/>
    <x v="7240"/>
    <s v="S"/>
    <s v="F"/>
    <n v="1"/>
    <n v="6"/>
    <n v="9"/>
    <s v="Australia"/>
    <x v="4"/>
    <s v="Pacific"/>
    <s v="SO7244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2369"/>
    <x v="7072"/>
    <s v="S"/>
    <s v="M"/>
    <n v="1"/>
    <n v="6"/>
    <n v="9"/>
    <s v="Australia"/>
    <x v="4"/>
    <s v="Pacific"/>
    <s v="SO724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5"/>
    <x v="14"/>
    <n v="30"/>
    <s v="Fenders"/>
    <n v="4"/>
    <x v="1"/>
    <n v="20131206"/>
    <d v="2013-12-06T00:00:00"/>
    <x v="0"/>
    <x v="4"/>
    <n v="12"/>
    <x v="0"/>
    <s v="Friday"/>
    <n v="6"/>
    <n v="20131218"/>
    <n v="20131213"/>
    <n v="12369"/>
    <x v="7072"/>
    <s v="S"/>
    <s v="M"/>
    <n v="1"/>
    <n v="6"/>
    <n v="9"/>
    <s v="Australia"/>
    <x v="4"/>
    <s v="Pacific"/>
    <s v="SO7244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530"/>
    <x v="47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4100"/>
    <x v="7449"/>
    <s v="M"/>
    <s v="F"/>
    <n v="1"/>
    <n v="6"/>
    <n v="9"/>
    <s v="Australia"/>
    <x v="4"/>
    <s v="Pacific"/>
    <s v="SO724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14"/>
    <x v="18"/>
    <n v="31"/>
    <s v="Helmets"/>
    <n v="4"/>
    <x v="1"/>
    <n v="20131206"/>
    <d v="2013-12-06T00:00:00"/>
    <x v="0"/>
    <x v="4"/>
    <n v="12"/>
    <x v="0"/>
    <s v="Friday"/>
    <n v="6"/>
    <n v="20131218"/>
    <n v="20131213"/>
    <n v="14100"/>
    <x v="7449"/>
    <s v="M"/>
    <s v="F"/>
    <n v="1"/>
    <n v="6"/>
    <n v="9"/>
    <s v="Australia"/>
    <x v="4"/>
    <s v="Pacific"/>
    <s v="SO724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491"/>
    <x v="102"/>
    <n v="21"/>
    <s v="Jerseys"/>
    <n v="3"/>
    <x v="2"/>
    <n v="20131206"/>
    <d v="2013-12-06T00:00:00"/>
    <x v="0"/>
    <x v="4"/>
    <n v="12"/>
    <x v="0"/>
    <s v="Friday"/>
    <n v="6"/>
    <n v="20131218"/>
    <n v="20131213"/>
    <n v="19578"/>
    <x v="7450"/>
    <s v="M"/>
    <s v="M"/>
    <n v="1"/>
    <n v="6"/>
    <n v="9"/>
    <s v="Australia"/>
    <x v="4"/>
    <s v="Pacific"/>
    <s v="SO7244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237"/>
    <x v="96"/>
    <n v="21"/>
    <s v="Jerseys"/>
    <n v="3"/>
    <x v="2"/>
    <n v="20131206"/>
    <d v="2013-12-06T00:00:00"/>
    <x v="0"/>
    <x v="4"/>
    <n v="12"/>
    <x v="0"/>
    <s v="Friday"/>
    <n v="6"/>
    <n v="20131218"/>
    <n v="20131213"/>
    <n v="14682"/>
    <x v="7451"/>
    <s v="S"/>
    <s v="F"/>
    <n v="1"/>
    <n v="6"/>
    <n v="9"/>
    <s v="Australia"/>
    <x v="4"/>
    <s v="Pacific"/>
    <s v="SO7244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14"/>
    <n v="41626"/>
    <n v="41621"/>
    <n v="11.497700000000002"/>
  </r>
  <r>
    <n v="234"/>
    <x v="57"/>
    <n v="21"/>
    <s v="Jerseys"/>
    <n v="3"/>
    <x v="2"/>
    <n v="20131206"/>
    <d v="2013-12-06T00:00:00"/>
    <x v="0"/>
    <x v="4"/>
    <n v="12"/>
    <x v="0"/>
    <s v="Friday"/>
    <n v="6"/>
    <n v="20131218"/>
    <n v="20131213"/>
    <n v="13026"/>
    <x v="7452"/>
    <s v="S"/>
    <s v="F"/>
    <n v="1"/>
    <n v="6"/>
    <n v="9"/>
    <s v="Australia"/>
    <x v="4"/>
    <s v="Pacific"/>
    <s v="SO7244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14"/>
    <n v="41626"/>
    <n v="41621"/>
    <n v="11.497700000000002"/>
  </r>
  <r>
    <n v="483"/>
    <x v="93"/>
    <n v="26"/>
    <s v="Bike Racks"/>
    <n v="4"/>
    <x v="1"/>
    <n v="20131206"/>
    <d v="2013-12-06T00:00:00"/>
    <x v="0"/>
    <x v="4"/>
    <n v="12"/>
    <x v="0"/>
    <s v="Friday"/>
    <n v="6"/>
    <n v="20131218"/>
    <n v="20131213"/>
    <n v="13634"/>
    <x v="6577"/>
    <s v="M"/>
    <s v="F"/>
    <n v="1"/>
    <n v="6"/>
    <n v="9"/>
    <s v="Australia"/>
    <x v="4"/>
    <s v="Pacific"/>
    <s v="SO72448"/>
    <n v="1"/>
    <n v="1"/>
    <n v="1"/>
    <n v="120"/>
    <n v="120"/>
    <n v="120"/>
    <n v="0"/>
    <n v="0"/>
    <n v="44.88"/>
    <n v="44.88"/>
    <n v="120"/>
    <n v="9.6"/>
    <n v="3"/>
    <m/>
    <m/>
    <n v="41614"/>
    <n v="41626"/>
    <n v="41621"/>
    <n v="75.12"/>
  </r>
  <r>
    <n v="361"/>
    <x v="21"/>
    <n v="1"/>
    <s v="Mountain Bikes"/>
    <n v="1"/>
    <x v="0"/>
    <n v="20131206"/>
    <d v="2013-12-06T00:00:00"/>
    <x v="0"/>
    <x v="4"/>
    <n v="12"/>
    <x v="0"/>
    <s v="Friday"/>
    <n v="6"/>
    <n v="20131218"/>
    <n v="20131213"/>
    <n v="19941"/>
    <x v="5396"/>
    <s v="S"/>
    <s v="M"/>
    <n v="1"/>
    <n v="98"/>
    <n v="10"/>
    <s v="United Kingdom"/>
    <x v="1"/>
    <s v="Europe"/>
    <s v="SO724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n v="1043.0086999999999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9941"/>
    <x v="5396"/>
    <s v="S"/>
    <s v="M"/>
    <n v="1"/>
    <n v="98"/>
    <n v="10"/>
    <s v="United Kingdom"/>
    <x v="1"/>
    <s v="Europe"/>
    <s v="SO724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37"/>
    <x v="1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9941"/>
    <x v="5396"/>
    <s v="S"/>
    <s v="M"/>
    <n v="1"/>
    <n v="98"/>
    <n v="10"/>
    <s v="United Kingdom"/>
    <x v="1"/>
    <s v="Europe"/>
    <s v="SO72449"/>
    <n v="3"/>
    <n v="1"/>
    <n v="1"/>
    <n v="35"/>
    <n v="35"/>
    <n v="35"/>
    <n v="0"/>
    <n v="0"/>
    <n v="13.09"/>
    <n v="13.09"/>
    <n v="35"/>
    <n v="2.8"/>
    <n v="0.875"/>
    <m/>
    <m/>
    <n v="41614"/>
    <n v="41626"/>
    <n v="41621"/>
    <n v="21.91"/>
  </r>
  <r>
    <n v="225"/>
    <x v="4"/>
    <n v="19"/>
    <s v="Caps"/>
    <n v="3"/>
    <x v="2"/>
    <n v="20131206"/>
    <d v="2013-12-06T00:00:00"/>
    <x v="0"/>
    <x v="4"/>
    <n v="12"/>
    <x v="0"/>
    <s v="Friday"/>
    <n v="6"/>
    <n v="20131218"/>
    <n v="20131213"/>
    <n v="19941"/>
    <x v="5396"/>
    <s v="S"/>
    <s v="M"/>
    <n v="1"/>
    <n v="98"/>
    <n v="10"/>
    <s v="United Kingdom"/>
    <x v="1"/>
    <s v="Europe"/>
    <s v="SO7244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217"/>
    <x v="36"/>
    <n v="31"/>
    <s v="Helmets"/>
    <n v="4"/>
    <x v="1"/>
    <n v="20131206"/>
    <d v="2013-12-06T00:00:00"/>
    <x v="0"/>
    <x v="4"/>
    <n v="12"/>
    <x v="0"/>
    <s v="Friday"/>
    <n v="6"/>
    <n v="20131218"/>
    <n v="20131213"/>
    <n v="19941"/>
    <x v="5396"/>
    <s v="S"/>
    <s v="M"/>
    <n v="1"/>
    <n v="98"/>
    <n v="10"/>
    <s v="United Kingdom"/>
    <x v="1"/>
    <s v="Europe"/>
    <s v="SO72449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55"/>
    <x v="9"/>
    <n v="1"/>
    <s v="Mountain Bikes"/>
    <n v="1"/>
    <x v="0"/>
    <n v="20131206"/>
    <d v="2013-12-06T00:00:00"/>
    <x v="0"/>
    <x v="4"/>
    <n v="12"/>
    <x v="0"/>
    <s v="Friday"/>
    <n v="6"/>
    <n v="20131218"/>
    <n v="20131213"/>
    <n v="19420"/>
    <x v="4295"/>
    <s v="S"/>
    <s v="M"/>
    <n v="1"/>
    <n v="100"/>
    <n v="8"/>
    <s v="Germany"/>
    <x v="2"/>
    <s v="Europe"/>
    <s v="SO724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n v="1054.3704999999998"/>
  </r>
  <r>
    <n v="485"/>
    <x v="14"/>
    <n v="30"/>
    <s v="Fenders"/>
    <n v="4"/>
    <x v="1"/>
    <n v="20131206"/>
    <d v="2013-12-06T00:00:00"/>
    <x v="0"/>
    <x v="4"/>
    <n v="12"/>
    <x v="0"/>
    <s v="Friday"/>
    <n v="6"/>
    <n v="20131218"/>
    <n v="20131213"/>
    <n v="19420"/>
    <x v="4295"/>
    <s v="S"/>
    <s v="M"/>
    <n v="1"/>
    <n v="100"/>
    <n v="8"/>
    <s v="Germany"/>
    <x v="2"/>
    <s v="Europe"/>
    <s v="SO7245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78"/>
    <x v="11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19420"/>
    <x v="4295"/>
    <s v="S"/>
    <s v="M"/>
    <n v="1"/>
    <n v="100"/>
    <n v="8"/>
    <s v="Germany"/>
    <x v="2"/>
    <s v="Europe"/>
    <s v="SO7245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4"/>
    <n v="41626"/>
    <n v="41621"/>
    <n v="6.2537000000000003"/>
  </r>
  <r>
    <n v="477"/>
    <x v="10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19420"/>
    <x v="4295"/>
    <s v="S"/>
    <s v="M"/>
    <n v="1"/>
    <n v="100"/>
    <n v="8"/>
    <s v="Germany"/>
    <x v="2"/>
    <s v="Europe"/>
    <s v="SO7245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99"/>
    <x v="118"/>
    <n v="1"/>
    <s v="Mountain Bikes"/>
    <n v="1"/>
    <x v="0"/>
    <n v="20131206"/>
    <d v="2013-12-06T00:00:00"/>
    <x v="0"/>
    <x v="4"/>
    <n v="12"/>
    <x v="0"/>
    <s v="Friday"/>
    <n v="6"/>
    <n v="20131218"/>
    <n v="20131213"/>
    <n v="16278"/>
    <x v="2432"/>
    <s v="M"/>
    <s v="M"/>
    <n v="1"/>
    <n v="100"/>
    <n v="8"/>
    <s v="Germany"/>
    <x v="2"/>
    <s v="Europe"/>
    <s v="SO7245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4"/>
    <n v="41626"/>
    <n v="41621"/>
    <n v="245.41030000000001"/>
  </r>
  <r>
    <n v="225"/>
    <x v="4"/>
    <n v="19"/>
    <s v="Caps"/>
    <n v="3"/>
    <x v="2"/>
    <n v="20131206"/>
    <d v="2013-12-06T00:00:00"/>
    <x v="0"/>
    <x v="4"/>
    <n v="12"/>
    <x v="0"/>
    <s v="Friday"/>
    <n v="6"/>
    <n v="20131218"/>
    <n v="20131213"/>
    <n v="16278"/>
    <x v="2432"/>
    <s v="M"/>
    <s v="M"/>
    <n v="1"/>
    <n v="100"/>
    <n v="8"/>
    <s v="Germany"/>
    <x v="2"/>
    <s v="Europe"/>
    <s v="SO7245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535"/>
    <x v="101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1752"/>
    <x v="7453"/>
    <s v="M"/>
    <s v="F"/>
    <n v="1"/>
    <n v="6"/>
    <n v="9"/>
    <s v="Australia"/>
    <x v="4"/>
    <s v="Pacific"/>
    <s v="SO7245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n v="15.643699999999999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1752"/>
    <x v="7453"/>
    <s v="M"/>
    <s v="F"/>
    <n v="1"/>
    <n v="6"/>
    <n v="9"/>
    <s v="Australia"/>
    <x v="4"/>
    <s v="Pacific"/>
    <s v="SO724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5"/>
    <x v="14"/>
    <n v="30"/>
    <s v="Fenders"/>
    <n v="4"/>
    <x v="1"/>
    <n v="20131206"/>
    <d v="2013-12-06T00:00:00"/>
    <x v="0"/>
    <x v="4"/>
    <n v="12"/>
    <x v="0"/>
    <s v="Friday"/>
    <n v="6"/>
    <n v="20131218"/>
    <n v="20131213"/>
    <n v="11752"/>
    <x v="7453"/>
    <s v="M"/>
    <s v="F"/>
    <n v="1"/>
    <n v="6"/>
    <n v="9"/>
    <s v="Australia"/>
    <x v="4"/>
    <s v="Pacific"/>
    <s v="SO7245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535"/>
    <x v="101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6194"/>
    <x v="7454"/>
    <s v="S"/>
    <s v="M"/>
    <n v="1"/>
    <n v="100"/>
    <n v="4"/>
    <s v="Southwest"/>
    <x v="3"/>
    <s v="North America"/>
    <s v="SO724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n v="15.643699999999999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6194"/>
    <x v="7454"/>
    <s v="S"/>
    <s v="M"/>
    <n v="1"/>
    <n v="100"/>
    <n v="4"/>
    <s v="Southwest"/>
    <x v="3"/>
    <s v="North America"/>
    <s v="SO724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5"/>
    <x v="14"/>
    <n v="30"/>
    <s v="Fenders"/>
    <n v="4"/>
    <x v="1"/>
    <n v="20131206"/>
    <d v="2013-12-06T00:00:00"/>
    <x v="0"/>
    <x v="4"/>
    <n v="12"/>
    <x v="0"/>
    <s v="Friday"/>
    <n v="6"/>
    <n v="20131218"/>
    <n v="20131213"/>
    <n v="26194"/>
    <x v="7454"/>
    <s v="S"/>
    <s v="M"/>
    <n v="1"/>
    <n v="100"/>
    <n v="4"/>
    <s v="Southwest"/>
    <x v="3"/>
    <s v="North America"/>
    <s v="SO7245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77"/>
    <x v="10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26194"/>
    <x v="7454"/>
    <s v="S"/>
    <s v="M"/>
    <n v="1"/>
    <n v="100"/>
    <n v="4"/>
    <s v="Southwest"/>
    <x v="3"/>
    <s v="North America"/>
    <s v="SO7245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78"/>
    <x v="11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26194"/>
    <x v="7454"/>
    <s v="S"/>
    <s v="M"/>
    <n v="1"/>
    <n v="100"/>
    <n v="4"/>
    <s v="Southwest"/>
    <x v="3"/>
    <s v="North America"/>
    <s v="SO72453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614"/>
    <n v="41626"/>
    <n v="41621"/>
    <n v="6.2537000000000003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1820"/>
    <x v="7455"/>
    <s v="M"/>
    <s v="F"/>
    <n v="1"/>
    <n v="19"/>
    <n v="6"/>
    <s v="Canada"/>
    <x v="5"/>
    <s v="North America"/>
    <s v="SO724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36"/>
    <x v="5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1820"/>
    <x v="7455"/>
    <s v="M"/>
    <s v="F"/>
    <n v="1"/>
    <n v="19"/>
    <n v="6"/>
    <s v="Canada"/>
    <x v="5"/>
    <s v="North America"/>
    <s v="SO7245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536"/>
    <x v="5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3150"/>
    <x v="7456"/>
    <s v="M"/>
    <s v="F"/>
    <n v="1"/>
    <n v="100"/>
    <n v="4"/>
    <s v="Southwest"/>
    <x v="3"/>
    <s v="North America"/>
    <s v="SO724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480"/>
    <x v="1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3150"/>
    <x v="7456"/>
    <s v="M"/>
    <s v="F"/>
    <n v="1"/>
    <n v="100"/>
    <n v="4"/>
    <s v="Southwest"/>
    <x v="3"/>
    <s v="North America"/>
    <s v="SO724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484"/>
    <x v="94"/>
    <n v="29"/>
    <s v="Cleaners"/>
    <n v="4"/>
    <x v="1"/>
    <n v="20131206"/>
    <d v="2013-12-06T00:00:00"/>
    <x v="0"/>
    <x v="4"/>
    <n v="12"/>
    <x v="0"/>
    <s v="Friday"/>
    <n v="6"/>
    <n v="20131218"/>
    <n v="20131213"/>
    <n v="23150"/>
    <x v="7456"/>
    <s v="M"/>
    <s v="F"/>
    <n v="1"/>
    <n v="100"/>
    <n v="4"/>
    <s v="Southwest"/>
    <x v="3"/>
    <s v="North America"/>
    <s v="SO7245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4"/>
    <n v="41626"/>
    <n v="41621"/>
    <n v="4.9767000000000001"/>
  </r>
  <r>
    <n v="225"/>
    <x v="4"/>
    <n v="19"/>
    <s v="Caps"/>
    <n v="3"/>
    <x v="2"/>
    <n v="20131206"/>
    <d v="2013-12-06T00:00:00"/>
    <x v="0"/>
    <x v="4"/>
    <n v="12"/>
    <x v="0"/>
    <s v="Friday"/>
    <n v="6"/>
    <n v="20131218"/>
    <n v="20131213"/>
    <n v="23150"/>
    <x v="7456"/>
    <s v="M"/>
    <s v="F"/>
    <n v="1"/>
    <n v="100"/>
    <n v="4"/>
    <s v="Southwest"/>
    <x v="3"/>
    <s v="North America"/>
    <s v="SO7245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3388"/>
    <x v="7457"/>
    <s v="S"/>
    <s v="F"/>
    <n v="1"/>
    <n v="100"/>
    <n v="4"/>
    <s v="Southwest"/>
    <x v="3"/>
    <s v="North America"/>
    <s v="SO724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36"/>
    <x v="5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3388"/>
    <x v="7457"/>
    <s v="S"/>
    <s v="F"/>
    <n v="1"/>
    <n v="100"/>
    <n v="4"/>
    <s v="Southwest"/>
    <x v="3"/>
    <s v="North America"/>
    <s v="SO7245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217"/>
    <x v="36"/>
    <n v="31"/>
    <s v="Helmets"/>
    <n v="4"/>
    <x v="1"/>
    <n v="20131206"/>
    <d v="2013-12-06T00:00:00"/>
    <x v="0"/>
    <x v="4"/>
    <n v="12"/>
    <x v="0"/>
    <s v="Friday"/>
    <n v="6"/>
    <n v="20131218"/>
    <n v="20131213"/>
    <n v="23388"/>
    <x v="7457"/>
    <s v="S"/>
    <s v="F"/>
    <n v="1"/>
    <n v="100"/>
    <n v="4"/>
    <s v="Southwest"/>
    <x v="3"/>
    <s v="North America"/>
    <s v="SO724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478"/>
    <x v="11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14567"/>
    <x v="7458"/>
    <s v="M"/>
    <s v="M"/>
    <n v="1"/>
    <n v="19"/>
    <n v="6"/>
    <s v="Canada"/>
    <x v="5"/>
    <s v="North America"/>
    <s v="SO7245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4"/>
    <n v="41626"/>
    <n v="41621"/>
    <n v="6.2537000000000003"/>
  </r>
  <r>
    <n v="477"/>
    <x v="10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14567"/>
    <x v="7458"/>
    <s v="M"/>
    <s v="M"/>
    <n v="1"/>
    <n v="19"/>
    <n v="6"/>
    <s v="Canada"/>
    <x v="5"/>
    <s v="North America"/>
    <s v="SO724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77"/>
    <x v="10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21262"/>
    <x v="7459"/>
    <s v="S"/>
    <s v="F"/>
    <n v="1"/>
    <n v="100"/>
    <n v="4"/>
    <s v="Southwest"/>
    <x v="3"/>
    <s v="North America"/>
    <s v="SO724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78"/>
    <x v="11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21262"/>
    <x v="7459"/>
    <s v="S"/>
    <s v="F"/>
    <n v="1"/>
    <n v="100"/>
    <n v="4"/>
    <s v="Southwest"/>
    <x v="3"/>
    <s v="North America"/>
    <s v="SO7245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4"/>
    <n v="41626"/>
    <n v="41621"/>
    <n v="6.2537000000000003"/>
  </r>
  <r>
    <n v="489"/>
    <x v="60"/>
    <n v="21"/>
    <s v="Jerseys"/>
    <n v="3"/>
    <x v="2"/>
    <n v="20131206"/>
    <d v="2013-12-06T00:00:00"/>
    <x v="0"/>
    <x v="4"/>
    <n v="12"/>
    <x v="0"/>
    <s v="Friday"/>
    <n v="6"/>
    <n v="20131218"/>
    <n v="20131213"/>
    <n v="21262"/>
    <x v="7459"/>
    <s v="S"/>
    <s v="F"/>
    <n v="1"/>
    <n v="100"/>
    <n v="4"/>
    <s v="Southwest"/>
    <x v="3"/>
    <s v="North America"/>
    <s v="SO7245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474"/>
    <x v="98"/>
    <n v="22"/>
    <s v="Shorts"/>
    <n v="3"/>
    <x v="2"/>
    <n v="20131206"/>
    <d v="2013-12-06T00:00:00"/>
    <x v="0"/>
    <x v="4"/>
    <n v="12"/>
    <x v="0"/>
    <s v="Friday"/>
    <n v="6"/>
    <n v="20131218"/>
    <n v="20131213"/>
    <n v="18977"/>
    <x v="7460"/>
    <s v="M"/>
    <s v="M"/>
    <n v="1"/>
    <n v="100"/>
    <n v="1"/>
    <s v="Northwest"/>
    <x v="3"/>
    <s v="North America"/>
    <s v="SO7245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4"/>
    <n v="41626"/>
    <n v="41621"/>
    <n v="43.813699999999997"/>
  </r>
  <r>
    <n v="231"/>
    <x v="62"/>
    <n v="21"/>
    <s v="Jerseys"/>
    <n v="3"/>
    <x v="2"/>
    <n v="20131206"/>
    <d v="2013-12-06T00:00:00"/>
    <x v="0"/>
    <x v="4"/>
    <n v="12"/>
    <x v="0"/>
    <s v="Friday"/>
    <n v="6"/>
    <n v="20131218"/>
    <n v="20131213"/>
    <n v="18977"/>
    <x v="7460"/>
    <s v="M"/>
    <s v="M"/>
    <n v="1"/>
    <n v="100"/>
    <n v="1"/>
    <s v="Northwest"/>
    <x v="3"/>
    <s v="North America"/>
    <s v="SO7245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4"/>
    <n v="41626"/>
    <n v="41621"/>
    <n v="11.497700000000002"/>
  </r>
  <r>
    <n v="225"/>
    <x v="4"/>
    <n v="19"/>
    <s v="Caps"/>
    <n v="3"/>
    <x v="2"/>
    <n v="20131206"/>
    <d v="2013-12-06T00:00:00"/>
    <x v="0"/>
    <x v="4"/>
    <n v="12"/>
    <x v="0"/>
    <s v="Friday"/>
    <n v="6"/>
    <n v="20131218"/>
    <n v="20131213"/>
    <n v="18977"/>
    <x v="7460"/>
    <s v="M"/>
    <s v="M"/>
    <n v="1"/>
    <n v="100"/>
    <n v="1"/>
    <s v="Northwest"/>
    <x v="3"/>
    <s v="North America"/>
    <s v="SO7245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477"/>
    <x v="10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18550"/>
    <x v="7461"/>
    <s v="M"/>
    <s v="F"/>
    <n v="1"/>
    <n v="100"/>
    <n v="4"/>
    <s v="Southwest"/>
    <x v="3"/>
    <s v="North America"/>
    <s v="SO724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17"/>
    <x v="36"/>
    <n v="31"/>
    <s v="Helmets"/>
    <n v="4"/>
    <x v="1"/>
    <n v="20131206"/>
    <d v="2013-12-06T00:00:00"/>
    <x v="0"/>
    <x v="4"/>
    <n v="12"/>
    <x v="0"/>
    <s v="Friday"/>
    <n v="6"/>
    <n v="20131218"/>
    <n v="20131213"/>
    <n v="18550"/>
    <x v="7461"/>
    <s v="M"/>
    <s v="F"/>
    <n v="1"/>
    <n v="100"/>
    <n v="4"/>
    <s v="Southwest"/>
    <x v="3"/>
    <s v="North America"/>
    <s v="SO724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467"/>
    <x v="53"/>
    <n v="20"/>
    <s v="Gloves"/>
    <n v="3"/>
    <x v="2"/>
    <n v="20131206"/>
    <d v="2013-12-06T00:00:00"/>
    <x v="0"/>
    <x v="4"/>
    <n v="12"/>
    <x v="0"/>
    <s v="Friday"/>
    <n v="6"/>
    <n v="20131218"/>
    <n v="20131213"/>
    <n v="18550"/>
    <x v="7461"/>
    <s v="M"/>
    <s v="F"/>
    <n v="1"/>
    <n v="100"/>
    <n v="4"/>
    <s v="Southwest"/>
    <x v="3"/>
    <s v="North America"/>
    <s v="SO7246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4"/>
    <n v="41626"/>
    <n v="41621"/>
    <n v="15.330699999999998"/>
  </r>
  <r>
    <n v="477"/>
    <x v="10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16923"/>
    <x v="7462"/>
    <s v="S"/>
    <s v="M"/>
    <n v="1"/>
    <n v="100"/>
    <n v="1"/>
    <s v="Northwest"/>
    <x v="3"/>
    <s v="North America"/>
    <s v="SO724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7"/>
    <x v="12"/>
    <n v="32"/>
    <s v="Hydration Packs"/>
    <n v="4"/>
    <x v="1"/>
    <n v="20131206"/>
    <d v="2013-12-06T00:00:00"/>
    <x v="0"/>
    <x v="4"/>
    <n v="12"/>
    <x v="0"/>
    <s v="Friday"/>
    <n v="6"/>
    <n v="20131218"/>
    <n v="20131213"/>
    <n v="16923"/>
    <x v="7462"/>
    <s v="S"/>
    <s v="M"/>
    <n v="1"/>
    <n v="100"/>
    <n v="1"/>
    <s v="Northwest"/>
    <x v="3"/>
    <s v="North America"/>
    <s v="SO7246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n v="34.423700000000004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3009"/>
    <x v="7463"/>
    <s v="M"/>
    <s v="M"/>
    <n v="1"/>
    <n v="19"/>
    <n v="6"/>
    <s v="Canada"/>
    <x v="5"/>
    <s v="North America"/>
    <s v="SO724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0"/>
    <x v="1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3009"/>
    <x v="7463"/>
    <s v="M"/>
    <s v="M"/>
    <n v="2"/>
    <n v="19"/>
    <n v="6"/>
    <s v="Canada"/>
    <x v="5"/>
    <s v="North America"/>
    <s v="SO724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5835"/>
    <x v="7464"/>
    <s v="S"/>
    <s v="M"/>
    <n v="1"/>
    <n v="100"/>
    <n v="4"/>
    <s v="Southwest"/>
    <x v="3"/>
    <s v="North America"/>
    <s v="SO724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17"/>
    <x v="36"/>
    <n v="31"/>
    <s v="Helmets"/>
    <n v="4"/>
    <x v="1"/>
    <n v="20131206"/>
    <d v="2013-12-06T00:00:00"/>
    <x v="0"/>
    <x v="4"/>
    <n v="12"/>
    <x v="0"/>
    <s v="Friday"/>
    <n v="6"/>
    <n v="20131218"/>
    <n v="20131213"/>
    <n v="15835"/>
    <x v="7464"/>
    <s v="S"/>
    <s v="M"/>
    <n v="1"/>
    <n v="100"/>
    <n v="4"/>
    <s v="Southwest"/>
    <x v="3"/>
    <s v="North America"/>
    <s v="SO724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491"/>
    <x v="102"/>
    <n v="21"/>
    <s v="Jerseys"/>
    <n v="3"/>
    <x v="2"/>
    <n v="20131206"/>
    <d v="2013-12-06T00:00:00"/>
    <x v="0"/>
    <x v="4"/>
    <n v="12"/>
    <x v="0"/>
    <s v="Friday"/>
    <n v="6"/>
    <n v="20131218"/>
    <n v="20131213"/>
    <n v="15835"/>
    <x v="7464"/>
    <s v="S"/>
    <s v="M"/>
    <n v="1"/>
    <n v="100"/>
    <n v="4"/>
    <s v="Southwest"/>
    <x v="3"/>
    <s v="North America"/>
    <s v="SO7246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485"/>
    <x v="14"/>
    <n v="30"/>
    <s v="Fenders"/>
    <n v="4"/>
    <x v="1"/>
    <n v="20131206"/>
    <d v="2013-12-06T00:00:00"/>
    <x v="0"/>
    <x v="4"/>
    <n v="12"/>
    <x v="0"/>
    <s v="Friday"/>
    <n v="6"/>
    <n v="20131218"/>
    <n v="20131213"/>
    <n v="14408"/>
    <x v="7465"/>
    <s v="S"/>
    <s v="F"/>
    <n v="1"/>
    <n v="100"/>
    <n v="4"/>
    <s v="Southwest"/>
    <x v="3"/>
    <s v="North America"/>
    <s v="SO7246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217"/>
    <x v="36"/>
    <n v="31"/>
    <s v="Helmets"/>
    <n v="4"/>
    <x v="1"/>
    <n v="20131206"/>
    <d v="2013-12-06T00:00:00"/>
    <x v="0"/>
    <x v="4"/>
    <n v="12"/>
    <x v="0"/>
    <s v="Friday"/>
    <n v="6"/>
    <n v="20131218"/>
    <n v="20131213"/>
    <n v="14408"/>
    <x v="7465"/>
    <s v="S"/>
    <s v="F"/>
    <n v="1"/>
    <n v="100"/>
    <n v="4"/>
    <s v="Southwest"/>
    <x v="3"/>
    <s v="North America"/>
    <s v="SO724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481"/>
    <x v="100"/>
    <n v="23"/>
    <s v="Socks"/>
    <n v="3"/>
    <x v="2"/>
    <n v="20131206"/>
    <d v="2013-12-06T00:00:00"/>
    <x v="0"/>
    <x v="4"/>
    <n v="12"/>
    <x v="0"/>
    <s v="Friday"/>
    <n v="6"/>
    <n v="20131218"/>
    <n v="20131213"/>
    <n v="14408"/>
    <x v="7465"/>
    <s v="S"/>
    <s v="F"/>
    <n v="1"/>
    <n v="100"/>
    <n v="4"/>
    <s v="Southwest"/>
    <x v="3"/>
    <s v="North America"/>
    <s v="SO7246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485"/>
    <x v="14"/>
    <n v="30"/>
    <s v="Fenders"/>
    <n v="4"/>
    <x v="1"/>
    <n v="20131206"/>
    <d v="2013-12-06T00:00:00"/>
    <x v="0"/>
    <x v="4"/>
    <n v="12"/>
    <x v="0"/>
    <s v="Friday"/>
    <n v="6"/>
    <n v="20131218"/>
    <n v="20131213"/>
    <n v="13934"/>
    <x v="7466"/>
    <s v="M"/>
    <s v="M"/>
    <n v="1"/>
    <n v="100"/>
    <n v="1"/>
    <s v="Northwest"/>
    <x v="3"/>
    <s v="North America"/>
    <s v="SO7246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81"/>
    <x v="100"/>
    <n v="23"/>
    <s v="Socks"/>
    <n v="3"/>
    <x v="2"/>
    <n v="20131206"/>
    <d v="2013-12-06T00:00:00"/>
    <x v="0"/>
    <x v="4"/>
    <n v="12"/>
    <x v="0"/>
    <s v="Friday"/>
    <n v="6"/>
    <n v="20131218"/>
    <n v="20131213"/>
    <n v="13934"/>
    <x v="7466"/>
    <s v="M"/>
    <s v="M"/>
    <n v="1"/>
    <n v="100"/>
    <n v="1"/>
    <s v="Northwest"/>
    <x v="3"/>
    <s v="North America"/>
    <s v="SO724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6402"/>
    <x v="5486"/>
    <s v="S"/>
    <s v="M"/>
    <n v="1"/>
    <n v="98"/>
    <n v="10"/>
    <s v="United Kingdom"/>
    <x v="1"/>
    <s v="Europe"/>
    <s v="SO724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5"/>
    <x v="14"/>
    <n v="30"/>
    <s v="Fenders"/>
    <n v="4"/>
    <x v="1"/>
    <n v="20131206"/>
    <d v="2013-12-06T00:00:00"/>
    <x v="0"/>
    <x v="4"/>
    <n v="12"/>
    <x v="0"/>
    <s v="Friday"/>
    <n v="6"/>
    <n v="20131218"/>
    <n v="20131213"/>
    <n v="18138"/>
    <x v="7467"/>
    <s v="M"/>
    <s v="M"/>
    <n v="1"/>
    <n v="100"/>
    <n v="7"/>
    <s v="France"/>
    <x v="0"/>
    <s v="Europe"/>
    <s v="SO7246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90"/>
    <x v="3"/>
    <n v="21"/>
    <s v="Jerseys"/>
    <n v="3"/>
    <x v="2"/>
    <n v="20131206"/>
    <d v="2013-12-06T00:00:00"/>
    <x v="0"/>
    <x v="4"/>
    <n v="12"/>
    <x v="0"/>
    <s v="Friday"/>
    <n v="6"/>
    <n v="20131218"/>
    <n v="20131213"/>
    <n v="18138"/>
    <x v="7467"/>
    <s v="M"/>
    <s v="M"/>
    <n v="1"/>
    <n v="100"/>
    <n v="7"/>
    <s v="France"/>
    <x v="0"/>
    <s v="Europe"/>
    <s v="SO7246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529"/>
    <x v="8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5687"/>
    <x v="7468"/>
    <s v="S"/>
    <s v="F"/>
    <n v="1"/>
    <n v="98"/>
    <n v="10"/>
    <s v="United Kingdom"/>
    <x v="1"/>
    <s v="Europe"/>
    <s v="SO72468"/>
    <n v="1"/>
    <n v="1"/>
    <n v="1"/>
    <n v="3.99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482"/>
    <x v="39"/>
    <n v="23"/>
    <s v="Socks"/>
    <n v="3"/>
    <x v="2"/>
    <n v="20131206"/>
    <d v="2013-12-06T00:00:00"/>
    <x v="0"/>
    <x v="4"/>
    <n v="12"/>
    <x v="0"/>
    <s v="Friday"/>
    <n v="6"/>
    <n v="20131218"/>
    <n v="20131213"/>
    <n v="25687"/>
    <x v="7468"/>
    <s v="S"/>
    <s v="F"/>
    <n v="1"/>
    <n v="98"/>
    <n v="10"/>
    <s v="United Kingdom"/>
    <x v="1"/>
    <s v="Europe"/>
    <s v="SO7246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536"/>
    <x v="5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0137"/>
    <x v="7469"/>
    <s v="M"/>
    <s v="M"/>
    <n v="1"/>
    <n v="100"/>
    <n v="8"/>
    <s v="Germany"/>
    <x v="2"/>
    <s v="Europe"/>
    <s v="SO7246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0137"/>
    <x v="7469"/>
    <s v="M"/>
    <s v="M"/>
    <n v="1"/>
    <n v="100"/>
    <n v="8"/>
    <s v="Germany"/>
    <x v="2"/>
    <s v="Europe"/>
    <s v="SO724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25"/>
    <x v="4"/>
    <n v="19"/>
    <s v="Caps"/>
    <n v="3"/>
    <x v="2"/>
    <n v="20131206"/>
    <d v="2013-12-06T00:00:00"/>
    <x v="0"/>
    <x v="4"/>
    <n v="12"/>
    <x v="0"/>
    <s v="Friday"/>
    <n v="6"/>
    <n v="20131218"/>
    <n v="20131213"/>
    <n v="20137"/>
    <x v="7469"/>
    <s v="M"/>
    <s v="M"/>
    <n v="1"/>
    <n v="100"/>
    <n v="8"/>
    <s v="Germany"/>
    <x v="2"/>
    <s v="Europe"/>
    <s v="SO7246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214"/>
    <x v="18"/>
    <n v="31"/>
    <s v="Helmets"/>
    <n v="4"/>
    <x v="1"/>
    <n v="20131206"/>
    <d v="2013-12-06T00:00:00"/>
    <x v="0"/>
    <x v="4"/>
    <n v="12"/>
    <x v="0"/>
    <s v="Friday"/>
    <n v="6"/>
    <n v="20131218"/>
    <n v="20131213"/>
    <n v="20137"/>
    <x v="7469"/>
    <s v="M"/>
    <s v="M"/>
    <n v="1"/>
    <n v="100"/>
    <n v="8"/>
    <s v="Germany"/>
    <x v="2"/>
    <s v="Europe"/>
    <s v="SO7246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36"/>
    <x v="5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0906"/>
    <x v="7470"/>
    <s v="S"/>
    <s v="F"/>
    <n v="1"/>
    <n v="98"/>
    <n v="10"/>
    <s v="United Kingdom"/>
    <x v="1"/>
    <s v="Europe"/>
    <s v="SO7247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480"/>
    <x v="1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0906"/>
    <x v="7470"/>
    <s v="S"/>
    <s v="F"/>
    <n v="2"/>
    <n v="98"/>
    <n v="10"/>
    <s v="United Kingdom"/>
    <x v="1"/>
    <s v="Europe"/>
    <s v="SO724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529"/>
    <x v="8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6877"/>
    <x v="7471"/>
    <s v="M"/>
    <s v="M"/>
    <n v="1"/>
    <n v="98"/>
    <n v="10"/>
    <s v="United Kingdom"/>
    <x v="1"/>
    <s v="Europe"/>
    <s v="SO72471"/>
    <n v="1"/>
    <n v="1"/>
    <n v="1"/>
    <n v="3.99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214"/>
    <x v="18"/>
    <n v="31"/>
    <s v="Helmets"/>
    <n v="4"/>
    <x v="1"/>
    <n v="20131206"/>
    <d v="2013-12-06T00:00:00"/>
    <x v="0"/>
    <x v="4"/>
    <n v="12"/>
    <x v="0"/>
    <s v="Friday"/>
    <n v="6"/>
    <n v="20131218"/>
    <n v="20131213"/>
    <n v="26877"/>
    <x v="7471"/>
    <s v="M"/>
    <s v="M"/>
    <n v="1"/>
    <n v="98"/>
    <n v="10"/>
    <s v="United Kingdom"/>
    <x v="1"/>
    <s v="Europe"/>
    <s v="SO724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29"/>
    <x v="8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5315"/>
    <x v="7472"/>
    <s v="S"/>
    <s v="M"/>
    <n v="1"/>
    <n v="98"/>
    <n v="10"/>
    <s v="United Kingdom"/>
    <x v="1"/>
    <s v="Europe"/>
    <s v="SO72472"/>
    <n v="1"/>
    <n v="1"/>
    <n v="1"/>
    <n v="3.99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480"/>
    <x v="1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5315"/>
    <x v="7472"/>
    <s v="S"/>
    <s v="M"/>
    <n v="1"/>
    <n v="98"/>
    <n v="10"/>
    <s v="United Kingdom"/>
    <x v="1"/>
    <s v="Europe"/>
    <s v="SO724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529"/>
    <x v="8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2805"/>
    <x v="7473"/>
    <s v="M"/>
    <s v="F"/>
    <n v="1"/>
    <n v="100"/>
    <n v="8"/>
    <s v="Germany"/>
    <x v="2"/>
    <s v="Europe"/>
    <s v="SO72473"/>
    <n v="1"/>
    <n v="1"/>
    <n v="1"/>
    <n v="3.99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530"/>
    <x v="47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6043"/>
    <x v="7474"/>
    <s v="S"/>
    <s v="M"/>
    <n v="1"/>
    <n v="98"/>
    <n v="10"/>
    <s v="United Kingdom"/>
    <x v="1"/>
    <s v="Europe"/>
    <s v="SO724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22"/>
    <x v="24"/>
    <n v="31"/>
    <s v="Helmets"/>
    <n v="4"/>
    <x v="1"/>
    <n v="20131206"/>
    <d v="2013-12-06T00:00:00"/>
    <x v="0"/>
    <x v="4"/>
    <n v="12"/>
    <x v="0"/>
    <s v="Friday"/>
    <n v="6"/>
    <n v="20131218"/>
    <n v="20131213"/>
    <n v="16043"/>
    <x v="7474"/>
    <s v="S"/>
    <s v="M"/>
    <n v="1"/>
    <n v="98"/>
    <n v="10"/>
    <s v="United Kingdom"/>
    <x v="1"/>
    <s v="Europe"/>
    <s v="SO724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1166"/>
    <x v="7475"/>
    <s v="S"/>
    <s v="F"/>
    <n v="1"/>
    <n v="100"/>
    <n v="1"/>
    <s v="Northwest"/>
    <x v="3"/>
    <s v="North America"/>
    <s v="SO724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37"/>
    <x v="1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1166"/>
    <x v="7475"/>
    <s v="S"/>
    <s v="F"/>
    <n v="1"/>
    <n v="100"/>
    <n v="1"/>
    <s v="Northwest"/>
    <x v="3"/>
    <s v="North America"/>
    <s v="SO72475"/>
    <n v="2"/>
    <n v="1"/>
    <n v="1"/>
    <n v="35"/>
    <n v="35"/>
    <n v="35"/>
    <n v="0"/>
    <n v="0"/>
    <n v="13.09"/>
    <n v="13.09"/>
    <n v="35"/>
    <n v="2.8"/>
    <n v="0.875"/>
    <m/>
    <m/>
    <n v="41614"/>
    <n v="41626"/>
    <n v="41621"/>
    <n v="21.91"/>
  </r>
  <r>
    <n v="537"/>
    <x v="1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1085"/>
    <x v="6062"/>
    <s v="S"/>
    <s v="F"/>
    <n v="1"/>
    <n v="100"/>
    <n v="4"/>
    <s v="Southwest"/>
    <x v="3"/>
    <s v="North America"/>
    <s v="SO72476"/>
    <n v="1"/>
    <n v="1"/>
    <n v="1"/>
    <n v="35"/>
    <n v="35"/>
    <n v="35"/>
    <n v="0"/>
    <n v="0"/>
    <n v="13.09"/>
    <n v="13.09"/>
    <n v="35"/>
    <n v="2.8"/>
    <n v="0.875"/>
    <m/>
    <m/>
    <n v="41614"/>
    <n v="41626"/>
    <n v="41621"/>
    <n v="21.91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1085"/>
    <x v="6062"/>
    <s v="S"/>
    <s v="F"/>
    <n v="1"/>
    <n v="100"/>
    <n v="4"/>
    <s v="Southwest"/>
    <x v="3"/>
    <s v="North America"/>
    <s v="SO724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17"/>
    <x v="36"/>
    <n v="31"/>
    <s v="Helmets"/>
    <n v="4"/>
    <x v="1"/>
    <n v="20131206"/>
    <d v="2013-12-06T00:00:00"/>
    <x v="0"/>
    <x v="4"/>
    <n v="12"/>
    <x v="0"/>
    <s v="Friday"/>
    <n v="6"/>
    <n v="20131218"/>
    <n v="20131213"/>
    <n v="11085"/>
    <x v="6062"/>
    <s v="S"/>
    <s v="F"/>
    <n v="1"/>
    <n v="100"/>
    <n v="4"/>
    <s v="Southwest"/>
    <x v="3"/>
    <s v="North America"/>
    <s v="SO724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37"/>
    <x v="1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1848"/>
    <x v="7476"/>
    <s v="M"/>
    <s v="M"/>
    <n v="1"/>
    <n v="100"/>
    <n v="1"/>
    <s v="Northwest"/>
    <x v="3"/>
    <s v="North America"/>
    <s v="SO72477"/>
    <n v="1"/>
    <n v="1"/>
    <n v="1"/>
    <n v="35"/>
    <n v="35"/>
    <n v="35"/>
    <n v="0"/>
    <n v="0"/>
    <n v="13.09"/>
    <n v="13.09"/>
    <n v="35"/>
    <n v="2.8"/>
    <n v="0.875"/>
    <m/>
    <m/>
    <n v="41614"/>
    <n v="41626"/>
    <n v="41621"/>
    <n v="21.91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1848"/>
    <x v="7476"/>
    <s v="M"/>
    <s v="M"/>
    <n v="1"/>
    <n v="100"/>
    <n v="1"/>
    <s v="Northwest"/>
    <x v="3"/>
    <s v="North America"/>
    <s v="SO724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0"/>
    <x v="1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1848"/>
    <x v="7476"/>
    <s v="M"/>
    <s v="M"/>
    <n v="1"/>
    <n v="100"/>
    <n v="1"/>
    <s v="Northwest"/>
    <x v="3"/>
    <s v="North America"/>
    <s v="SO7247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537"/>
    <x v="1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3201"/>
    <x v="7477"/>
    <s v="S"/>
    <s v="M"/>
    <n v="1"/>
    <n v="19"/>
    <n v="6"/>
    <s v="Canada"/>
    <x v="5"/>
    <s v="North America"/>
    <s v="SO72478"/>
    <n v="1"/>
    <n v="1"/>
    <n v="1"/>
    <n v="35"/>
    <n v="35"/>
    <n v="35"/>
    <n v="0"/>
    <n v="0"/>
    <n v="13.09"/>
    <n v="13.09"/>
    <n v="35"/>
    <n v="2.8"/>
    <n v="0.875"/>
    <m/>
    <m/>
    <n v="41614"/>
    <n v="41626"/>
    <n v="41621"/>
    <n v="21.91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3201"/>
    <x v="7477"/>
    <s v="S"/>
    <s v="M"/>
    <n v="1"/>
    <n v="19"/>
    <n v="6"/>
    <s v="Canada"/>
    <x v="5"/>
    <s v="North America"/>
    <s v="SO724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0"/>
    <x v="1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3201"/>
    <x v="7477"/>
    <s v="S"/>
    <s v="M"/>
    <n v="2"/>
    <n v="19"/>
    <n v="6"/>
    <s v="Canada"/>
    <x v="5"/>
    <s v="North America"/>
    <s v="SO7247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484"/>
    <x v="94"/>
    <n v="29"/>
    <s v="Cleaners"/>
    <n v="4"/>
    <x v="1"/>
    <n v="20131206"/>
    <d v="2013-12-06T00:00:00"/>
    <x v="0"/>
    <x v="4"/>
    <n v="12"/>
    <x v="0"/>
    <s v="Friday"/>
    <n v="6"/>
    <n v="20131218"/>
    <n v="20131213"/>
    <n v="13201"/>
    <x v="7477"/>
    <s v="S"/>
    <s v="M"/>
    <n v="1"/>
    <n v="19"/>
    <n v="6"/>
    <s v="Canada"/>
    <x v="5"/>
    <s v="North America"/>
    <s v="SO7247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4"/>
    <n v="41626"/>
    <n v="41621"/>
    <n v="4.9767000000000001"/>
  </r>
  <r>
    <n v="357"/>
    <x v="22"/>
    <n v="1"/>
    <s v="Mountain Bikes"/>
    <n v="1"/>
    <x v="0"/>
    <n v="20131206"/>
    <d v="2013-12-06T00:00:00"/>
    <x v="0"/>
    <x v="4"/>
    <n v="12"/>
    <x v="0"/>
    <s v="Friday"/>
    <n v="6"/>
    <n v="20131218"/>
    <n v="20131213"/>
    <n v="18860"/>
    <x v="7478"/>
    <s v="M"/>
    <s v="F"/>
    <n v="1"/>
    <n v="100"/>
    <n v="1"/>
    <s v="Northwest"/>
    <x v="3"/>
    <s v="North America"/>
    <s v="SO724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n v="1054.3704999999998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8860"/>
    <x v="7478"/>
    <s v="M"/>
    <s v="F"/>
    <n v="1"/>
    <n v="100"/>
    <n v="1"/>
    <s v="Northwest"/>
    <x v="3"/>
    <s v="North America"/>
    <s v="SO724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37"/>
    <x v="1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8860"/>
    <x v="7478"/>
    <s v="M"/>
    <s v="F"/>
    <n v="1"/>
    <n v="100"/>
    <n v="1"/>
    <s v="Northwest"/>
    <x v="3"/>
    <s v="North America"/>
    <s v="SO72479"/>
    <n v="3"/>
    <n v="1"/>
    <n v="1"/>
    <n v="35"/>
    <n v="35"/>
    <n v="35"/>
    <n v="0"/>
    <n v="0"/>
    <n v="13.09"/>
    <n v="13.09"/>
    <n v="35"/>
    <n v="2.8"/>
    <n v="0.875"/>
    <m/>
    <m/>
    <n v="41614"/>
    <n v="41626"/>
    <n v="41621"/>
    <n v="21.91"/>
  </r>
  <r>
    <n v="217"/>
    <x v="36"/>
    <n v="31"/>
    <s v="Helmets"/>
    <n v="4"/>
    <x v="1"/>
    <n v="20131206"/>
    <d v="2013-12-06T00:00:00"/>
    <x v="0"/>
    <x v="4"/>
    <n v="12"/>
    <x v="0"/>
    <s v="Friday"/>
    <n v="6"/>
    <n v="20131218"/>
    <n v="20131213"/>
    <n v="18860"/>
    <x v="7478"/>
    <s v="M"/>
    <s v="F"/>
    <n v="1"/>
    <n v="100"/>
    <n v="1"/>
    <s v="Northwest"/>
    <x v="3"/>
    <s v="North America"/>
    <s v="SO724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61"/>
    <x v="21"/>
    <n v="1"/>
    <s v="Mountain Bikes"/>
    <n v="1"/>
    <x v="0"/>
    <n v="20131206"/>
    <d v="2013-12-06T00:00:00"/>
    <x v="0"/>
    <x v="4"/>
    <n v="12"/>
    <x v="0"/>
    <s v="Friday"/>
    <n v="6"/>
    <n v="20131218"/>
    <n v="20131213"/>
    <n v="18537"/>
    <x v="7479"/>
    <s v="S"/>
    <s v="F"/>
    <n v="1"/>
    <n v="100"/>
    <n v="4"/>
    <s v="Southwest"/>
    <x v="3"/>
    <s v="North America"/>
    <s v="SO724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n v="1043.0086999999999"/>
  </r>
  <r>
    <n v="587"/>
    <x v="111"/>
    <n v="1"/>
    <s v="Mountain Bikes"/>
    <n v="1"/>
    <x v="0"/>
    <n v="20131206"/>
    <d v="2013-12-06T00:00:00"/>
    <x v="0"/>
    <x v="4"/>
    <n v="12"/>
    <x v="0"/>
    <s v="Friday"/>
    <n v="6"/>
    <n v="20131218"/>
    <n v="20131213"/>
    <n v="15466"/>
    <x v="2092"/>
    <s v="M"/>
    <s v="M"/>
    <n v="1"/>
    <n v="100"/>
    <n v="4"/>
    <s v="Southwest"/>
    <x v="3"/>
    <s v="North America"/>
    <s v="SO7248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4"/>
    <n v="41626"/>
    <n v="41621"/>
    <n v="349.71160000000003"/>
  </r>
  <r>
    <n v="214"/>
    <x v="18"/>
    <n v="31"/>
    <s v="Helmets"/>
    <n v="4"/>
    <x v="1"/>
    <n v="20131206"/>
    <d v="2013-12-06T00:00:00"/>
    <x v="0"/>
    <x v="4"/>
    <n v="12"/>
    <x v="0"/>
    <s v="Friday"/>
    <n v="6"/>
    <n v="20131218"/>
    <n v="20131213"/>
    <n v="15466"/>
    <x v="2092"/>
    <s v="M"/>
    <s v="M"/>
    <n v="1"/>
    <n v="100"/>
    <n v="4"/>
    <s v="Southwest"/>
    <x v="3"/>
    <s v="North America"/>
    <s v="SO724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61"/>
    <x v="21"/>
    <n v="1"/>
    <s v="Mountain Bikes"/>
    <n v="1"/>
    <x v="0"/>
    <n v="20131206"/>
    <d v="2013-12-06T00:00:00"/>
    <x v="0"/>
    <x v="4"/>
    <n v="12"/>
    <x v="0"/>
    <s v="Friday"/>
    <n v="6"/>
    <n v="20131218"/>
    <n v="20131213"/>
    <n v="18512"/>
    <x v="7480"/>
    <s v="M"/>
    <s v="M"/>
    <n v="1"/>
    <n v="100"/>
    <n v="4"/>
    <s v="Southwest"/>
    <x v="3"/>
    <s v="North America"/>
    <s v="SO724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n v="1043.0086999999999"/>
  </r>
  <r>
    <n v="487"/>
    <x v="12"/>
    <n v="32"/>
    <s v="Hydration Packs"/>
    <n v="4"/>
    <x v="1"/>
    <n v="20131206"/>
    <d v="2013-12-06T00:00:00"/>
    <x v="0"/>
    <x v="4"/>
    <n v="12"/>
    <x v="0"/>
    <s v="Friday"/>
    <n v="6"/>
    <n v="20131218"/>
    <n v="20131213"/>
    <n v="18512"/>
    <x v="7480"/>
    <s v="M"/>
    <s v="M"/>
    <n v="1"/>
    <n v="100"/>
    <n v="4"/>
    <s v="Southwest"/>
    <x v="3"/>
    <s v="North America"/>
    <s v="SO7248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n v="34.423700000000004"/>
  </r>
  <r>
    <n v="357"/>
    <x v="22"/>
    <n v="1"/>
    <s v="Mountain Bikes"/>
    <n v="1"/>
    <x v="0"/>
    <n v="20131206"/>
    <d v="2013-12-06T00:00:00"/>
    <x v="0"/>
    <x v="4"/>
    <n v="12"/>
    <x v="0"/>
    <s v="Friday"/>
    <n v="6"/>
    <n v="20131218"/>
    <n v="20131213"/>
    <n v="18395"/>
    <x v="7481"/>
    <s v="M"/>
    <s v="M"/>
    <n v="2"/>
    <n v="100"/>
    <n v="1"/>
    <s v="Northwest"/>
    <x v="3"/>
    <s v="North America"/>
    <s v="SO7248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n v="1054.3704999999998"/>
  </r>
  <r>
    <n v="487"/>
    <x v="12"/>
    <n v="32"/>
    <s v="Hydration Packs"/>
    <n v="4"/>
    <x v="1"/>
    <n v="20131206"/>
    <d v="2013-12-06T00:00:00"/>
    <x v="0"/>
    <x v="4"/>
    <n v="12"/>
    <x v="0"/>
    <s v="Friday"/>
    <n v="6"/>
    <n v="20131218"/>
    <n v="20131213"/>
    <n v="18395"/>
    <x v="7481"/>
    <s v="M"/>
    <s v="M"/>
    <n v="1"/>
    <n v="100"/>
    <n v="1"/>
    <s v="Northwest"/>
    <x v="3"/>
    <s v="North America"/>
    <s v="SO7248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n v="34.423700000000004"/>
  </r>
  <r>
    <n v="353"/>
    <x v="0"/>
    <n v="1"/>
    <s v="Mountain Bikes"/>
    <n v="1"/>
    <x v="0"/>
    <n v="20131206"/>
    <d v="2013-12-06T00:00:00"/>
    <x v="0"/>
    <x v="4"/>
    <n v="12"/>
    <x v="0"/>
    <s v="Friday"/>
    <n v="6"/>
    <n v="20131218"/>
    <n v="20131213"/>
    <n v="16657"/>
    <x v="5262"/>
    <s v="M"/>
    <s v="M"/>
    <n v="1"/>
    <n v="6"/>
    <n v="9"/>
    <s v="Australia"/>
    <x v="4"/>
    <s v="Pacific"/>
    <s v="SO7248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n v="1054.3704999999998"/>
  </r>
  <r>
    <n v="480"/>
    <x v="1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6657"/>
    <x v="5262"/>
    <s v="M"/>
    <s v="M"/>
    <n v="1"/>
    <n v="6"/>
    <n v="9"/>
    <s v="Australia"/>
    <x v="4"/>
    <s v="Pacific"/>
    <s v="SO724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580"/>
    <x v="54"/>
    <n v="2"/>
    <s v="Road Bikes"/>
    <n v="1"/>
    <x v="0"/>
    <n v="20131206"/>
    <d v="2013-12-06T00:00:00"/>
    <x v="0"/>
    <x v="4"/>
    <n v="12"/>
    <x v="0"/>
    <s v="Friday"/>
    <n v="6"/>
    <n v="20131218"/>
    <n v="20131213"/>
    <n v="16029"/>
    <x v="149"/>
    <s v="M"/>
    <s v="F"/>
    <n v="1"/>
    <n v="6"/>
    <n v="9"/>
    <s v="Australia"/>
    <x v="4"/>
    <s v="Pacific"/>
    <s v="SO7248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217"/>
    <x v="36"/>
    <n v="31"/>
    <s v="Helmets"/>
    <n v="4"/>
    <x v="1"/>
    <n v="20131206"/>
    <d v="2013-12-06T00:00:00"/>
    <x v="0"/>
    <x v="4"/>
    <n v="12"/>
    <x v="0"/>
    <s v="Friday"/>
    <n v="6"/>
    <n v="20131218"/>
    <n v="20131213"/>
    <n v="16029"/>
    <x v="149"/>
    <s v="M"/>
    <s v="F"/>
    <n v="1"/>
    <n v="6"/>
    <n v="9"/>
    <s v="Australia"/>
    <x v="4"/>
    <s v="Pacific"/>
    <s v="SO724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78"/>
    <x v="7"/>
    <n v="2"/>
    <s v="Road Bikes"/>
    <n v="1"/>
    <x v="0"/>
    <n v="20131206"/>
    <d v="2013-12-06T00:00:00"/>
    <x v="0"/>
    <x v="4"/>
    <n v="12"/>
    <x v="0"/>
    <s v="Friday"/>
    <n v="6"/>
    <n v="20131218"/>
    <n v="20131213"/>
    <n v="22908"/>
    <x v="2007"/>
    <s v="M"/>
    <s v="M"/>
    <n v="1"/>
    <n v="6"/>
    <n v="9"/>
    <s v="Australia"/>
    <x v="4"/>
    <s v="Pacific"/>
    <s v="SO7248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4"/>
    <n v="41626"/>
    <n v="41621"/>
    <n v="888.40210000000002"/>
  </r>
  <r>
    <n v="540"/>
    <x v="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2908"/>
    <x v="2007"/>
    <s v="M"/>
    <s v="M"/>
    <n v="1"/>
    <n v="6"/>
    <n v="9"/>
    <s v="Australia"/>
    <x v="4"/>
    <s v="Pacific"/>
    <s v="SO7248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4"/>
    <n v="41626"/>
    <n v="41621"/>
    <n v="20.407600000000002"/>
  </r>
  <r>
    <n v="529"/>
    <x v="8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2908"/>
    <x v="2007"/>
    <s v="M"/>
    <s v="M"/>
    <n v="1"/>
    <n v="6"/>
    <n v="9"/>
    <s v="Australia"/>
    <x v="4"/>
    <s v="Pacific"/>
    <s v="SO72486"/>
    <n v="3"/>
    <n v="1"/>
    <n v="1"/>
    <n v="3.99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380"/>
    <x v="5"/>
    <n v="2"/>
    <s v="Road Bikes"/>
    <n v="1"/>
    <x v="0"/>
    <n v="20131206"/>
    <d v="2013-12-06T00:00:00"/>
    <x v="0"/>
    <x v="4"/>
    <n v="12"/>
    <x v="0"/>
    <s v="Friday"/>
    <n v="6"/>
    <n v="20131218"/>
    <n v="20131213"/>
    <n v="22857"/>
    <x v="2275"/>
    <s v="M"/>
    <s v="M"/>
    <n v="1"/>
    <n v="6"/>
    <n v="9"/>
    <s v="Australia"/>
    <x v="4"/>
    <s v="Pacific"/>
    <s v="SO7248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4"/>
    <n v="41626"/>
    <n v="41621"/>
    <n v="888.40210000000002"/>
  </r>
  <r>
    <n v="581"/>
    <x v="2"/>
    <n v="2"/>
    <s v="Road Bikes"/>
    <n v="1"/>
    <x v="0"/>
    <n v="20131206"/>
    <d v="2013-12-06T00:00:00"/>
    <x v="0"/>
    <x v="4"/>
    <n v="12"/>
    <x v="0"/>
    <s v="Friday"/>
    <n v="6"/>
    <n v="20131218"/>
    <n v="20131213"/>
    <n v="22988"/>
    <x v="1924"/>
    <s v="M"/>
    <s v="F"/>
    <n v="1"/>
    <n v="6"/>
    <n v="9"/>
    <s v="Australia"/>
    <x v="4"/>
    <s v="Pacific"/>
    <s v="SO724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234"/>
    <x v="57"/>
    <n v="21"/>
    <s v="Jerseys"/>
    <n v="3"/>
    <x v="2"/>
    <n v="20131206"/>
    <d v="2013-12-06T00:00:00"/>
    <x v="0"/>
    <x v="4"/>
    <n v="12"/>
    <x v="0"/>
    <s v="Friday"/>
    <n v="6"/>
    <n v="20131218"/>
    <n v="20131213"/>
    <n v="22988"/>
    <x v="1924"/>
    <s v="M"/>
    <s v="F"/>
    <n v="1"/>
    <n v="6"/>
    <n v="9"/>
    <s v="Australia"/>
    <x v="4"/>
    <s v="Pacific"/>
    <s v="SO7248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4"/>
    <n v="41626"/>
    <n v="41621"/>
    <n v="11.497700000000002"/>
  </r>
  <r>
    <n v="582"/>
    <x v="115"/>
    <n v="2"/>
    <s v="Road Bikes"/>
    <n v="1"/>
    <x v="0"/>
    <n v="20131206"/>
    <d v="2013-12-06T00:00:00"/>
    <x v="0"/>
    <x v="4"/>
    <n v="12"/>
    <x v="0"/>
    <s v="Friday"/>
    <n v="6"/>
    <n v="20131218"/>
    <n v="20131213"/>
    <n v="16025"/>
    <x v="333"/>
    <s v="M"/>
    <s v="M"/>
    <n v="1"/>
    <n v="6"/>
    <n v="9"/>
    <s v="Australia"/>
    <x v="4"/>
    <s v="Pacific"/>
    <s v="SO7248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222"/>
    <x v="24"/>
    <n v="31"/>
    <s v="Helmets"/>
    <n v="4"/>
    <x v="1"/>
    <n v="20131206"/>
    <d v="2013-12-06T00:00:00"/>
    <x v="0"/>
    <x v="4"/>
    <n v="12"/>
    <x v="0"/>
    <s v="Friday"/>
    <n v="6"/>
    <n v="20131218"/>
    <n v="20131213"/>
    <n v="16025"/>
    <x v="333"/>
    <s v="M"/>
    <s v="M"/>
    <n v="1"/>
    <n v="6"/>
    <n v="9"/>
    <s v="Australia"/>
    <x v="4"/>
    <s v="Pacific"/>
    <s v="SO724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465"/>
    <x v="37"/>
    <n v="20"/>
    <s v="Gloves"/>
    <n v="3"/>
    <x v="2"/>
    <n v="20131206"/>
    <d v="2013-12-06T00:00:00"/>
    <x v="0"/>
    <x v="4"/>
    <n v="12"/>
    <x v="0"/>
    <s v="Friday"/>
    <n v="6"/>
    <n v="20131218"/>
    <n v="20131213"/>
    <n v="16025"/>
    <x v="333"/>
    <s v="M"/>
    <s v="M"/>
    <n v="1"/>
    <n v="6"/>
    <n v="9"/>
    <s v="Australia"/>
    <x v="4"/>
    <s v="Pacific"/>
    <s v="SO7248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4"/>
    <n v="41626"/>
    <n v="41621"/>
    <n v="15.330699999999998"/>
  </r>
  <r>
    <n v="382"/>
    <x v="72"/>
    <n v="2"/>
    <s v="Road Bikes"/>
    <n v="1"/>
    <x v="0"/>
    <n v="20131206"/>
    <d v="2013-12-06T00:00:00"/>
    <x v="0"/>
    <x v="4"/>
    <n v="12"/>
    <x v="0"/>
    <s v="Friday"/>
    <n v="6"/>
    <n v="20131218"/>
    <n v="20131213"/>
    <n v="26571"/>
    <x v="1962"/>
    <s v="S"/>
    <s v="F"/>
    <n v="1"/>
    <n v="6"/>
    <n v="9"/>
    <s v="Australia"/>
    <x v="4"/>
    <s v="Pacific"/>
    <s v="SO7249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n v="407.41020000000003"/>
  </r>
  <r>
    <n v="214"/>
    <x v="18"/>
    <n v="31"/>
    <s v="Helmets"/>
    <n v="4"/>
    <x v="1"/>
    <n v="20131206"/>
    <d v="2013-12-06T00:00:00"/>
    <x v="0"/>
    <x v="4"/>
    <n v="12"/>
    <x v="0"/>
    <s v="Friday"/>
    <n v="6"/>
    <n v="20131218"/>
    <n v="20131213"/>
    <n v="26571"/>
    <x v="1962"/>
    <s v="S"/>
    <s v="F"/>
    <n v="1"/>
    <n v="6"/>
    <n v="9"/>
    <s v="Australia"/>
    <x v="4"/>
    <s v="Pacific"/>
    <s v="SO724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84"/>
    <x v="40"/>
    <n v="2"/>
    <s v="Road Bikes"/>
    <n v="1"/>
    <x v="0"/>
    <n v="20131206"/>
    <d v="2013-12-06T00:00:00"/>
    <x v="0"/>
    <x v="4"/>
    <n v="12"/>
    <x v="0"/>
    <s v="Friday"/>
    <n v="6"/>
    <n v="20131218"/>
    <n v="20131213"/>
    <n v="27702"/>
    <x v="7482"/>
    <s v="S"/>
    <s v="M"/>
    <n v="1"/>
    <n v="6"/>
    <n v="9"/>
    <s v="Australia"/>
    <x v="4"/>
    <s v="Pacific"/>
    <s v="SO724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n v="407.41020000000003"/>
  </r>
  <r>
    <n v="222"/>
    <x v="24"/>
    <n v="31"/>
    <s v="Helmets"/>
    <n v="4"/>
    <x v="1"/>
    <n v="20131206"/>
    <d v="2013-12-06T00:00:00"/>
    <x v="0"/>
    <x v="4"/>
    <n v="12"/>
    <x v="0"/>
    <s v="Friday"/>
    <n v="6"/>
    <n v="20131218"/>
    <n v="20131213"/>
    <n v="27702"/>
    <x v="7482"/>
    <s v="S"/>
    <s v="M"/>
    <n v="1"/>
    <n v="6"/>
    <n v="9"/>
    <s v="Australia"/>
    <x v="4"/>
    <s v="Pacific"/>
    <s v="SO724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98"/>
    <x v="122"/>
    <n v="1"/>
    <s v="Mountain Bikes"/>
    <n v="1"/>
    <x v="0"/>
    <n v="20131206"/>
    <d v="2013-12-06T00:00:00"/>
    <x v="0"/>
    <x v="4"/>
    <n v="12"/>
    <x v="0"/>
    <s v="Friday"/>
    <n v="6"/>
    <n v="20131218"/>
    <n v="20131213"/>
    <n v="13021"/>
    <x v="2421"/>
    <s v="S"/>
    <s v="F"/>
    <n v="1"/>
    <n v="6"/>
    <n v="9"/>
    <s v="Australia"/>
    <x v="4"/>
    <s v="Pacific"/>
    <s v="SO7249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4"/>
    <n v="41626"/>
    <n v="41621"/>
    <n v="245.41030000000001"/>
  </r>
  <r>
    <n v="485"/>
    <x v="14"/>
    <n v="30"/>
    <s v="Fenders"/>
    <n v="4"/>
    <x v="1"/>
    <n v="20131206"/>
    <d v="2013-12-06T00:00:00"/>
    <x v="0"/>
    <x v="4"/>
    <n v="12"/>
    <x v="0"/>
    <s v="Friday"/>
    <n v="6"/>
    <n v="20131218"/>
    <n v="20131213"/>
    <n v="13021"/>
    <x v="2421"/>
    <s v="S"/>
    <s v="F"/>
    <n v="1"/>
    <n v="6"/>
    <n v="9"/>
    <s v="Australia"/>
    <x v="4"/>
    <s v="Pacific"/>
    <s v="SO7249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217"/>
    <x v="36"/>
    <n v="31"/>
    <s v="Helmets"/>
    <n v="4"/>
    <x v="1"/>
    <n v="20131206"/>
    <d v="2013-12-06T00:00:00"/>
    <x v="0"/>
    <x v="4"/>
    <n v="12"/>
    <x v="0"/>
    <s v="Friday"/>
    <n v="6"/>
    <n v="20131218"/>
    <n v="20131213"/>
    <n v="13021"/>
    <x v="2421"/>
    <s v="S"/>
    <s v="F"/>
    <n v="1"/>
    <n v="6"/>
    <n v="9"/>
    <s v="Australia"/>
    <x v="4"/>
    <s v="Pacific"/>
    <s v="SO724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55"/>
    <x v="9"/>
    <n v="1"/>
    <s v="Mountain Bikes"/>
    <n v="1"/>
    <x v="0"/>
    <n v="20131206"/>
    <d v="2013-12-06T00:00:00"/>
    <x v="0"/>
    <x v="4"/>
    <n v="12"/>
    <x v="0"/>
    <s v="Friday"/>
    <n v="6"/>
    <n v="20131218"/>
    <n v="20131213"/>
    <n v="14012"/>
    <x v="1302"/>
    <s v="M"/>
    <s v="M"/>
    <n v="1"/>
    <n v="6"/>
    <n v="9"/>
    <s v="Australia"/>
    <x v="4"/>
    <s v="Pacific"/>
    <s v="SO7249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n v="1054.3704999999998"/>
  </r>
  <r>
    <n v="537"/>
    <x v="1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4012"/>
    <x v="1302"/>
    <s v="M"/>
    <s v="M"/>
    <n v="1"/>
    <n v="6"/>
    <n v="9"/>
    <s v="Australia"/>
    <x v="4"/>
    <s v="Pacific"/>
    <s v="SO72493"/>
    <n v="2"/>
    <n v="1"/>
    <n v="1"/>
    <n v="35"/>
    <n v="35"/>
    <n v="35"/>
    <n v="0"/>
    <n v="0"/>
    <n v="13.09"/>
    <n v="13.09"/>
    <n v="35"/>
    <n v="2.8"/>
    <n v="0.875"/>
    <m/>
    <m/>
    <n v="41614"/>
    <n v="41626"/>
    <n v="41621"/>
    <n v="21.91"/>
  </r>
  <r>
    <n v="528"/>
    <x v="44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4012"/>
    <x v="1302"/>
    <s v="M"/>
    <s v="M"/>
    <n v="1"/>
    <n v="6"/>
    <n v="9"/>
    <s v="Australia"/>
    <x v="4"/>
    <s v="Pacific"/>
    <s v="SO724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73"/>
    <x v="97"/>
    <n v="25"/>
    <s v="Vests"/>
    <n v="3"/>
    <x v="2"/>
    <n v="20131206"/>
    <d v="2013-12-06T00:00:00"/>
    <x v="0"/>
    <x v="4"/>
    <n v="12"/>
    <x v="0"/>
    <s v="Friday"/>
    <n v="6"/>
    <n v="20131218"/>
    <n v="20131213"/>
    <n v="14012"/>
    <x v="1302"/>
    <s v="M"/>
    <s v="M"/>
    <n v="1"/>
    <n v="6"/>
    <n v="9"/>
    <s v="Australia"/>
    <x v="4"/>
    <s v="Pacific"/>
    <s v="SO7249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4"/>
    <n v="41626"/>
    <n v="41621"/>
    <n v="39.751000000000005"/>
  </r>
  <r>
    <n v="588"/>
    <x v="55"/>
    <n v="1"/>
    <s v="Mountain Bikes"/>
    <n v="1"/>
    <x v="0"/>
    <n v="20131206"/>
    <d v="2013-12-06T00:00:00"/>
    <x v="0"/>
    <x v="4"/>
    <n v="12"/>
    <x v="0"/>
    <s v="Friday"/>
    <n v="6"/>
    <n v="20131218"/>
    <n v="20131213"/>
    <n v="17328"/>
    <x v="5157"/>
    <s v="S"/>
    <s v="F"/>
    <n v="1"/>
    <n v="6"/>
    <n v="9"/>
    <s v="Australia"/>
    <x v="4"/>
    <s v="Pacific"/>
    <s v="SO7249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4"/>
    <n v="41626"/>
    <n v="41621"/>
    <n v="349.71160000000003"/>
  </r>
  <r>
    <n v="477"/>
    <x v="10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17328"/>
    <x v="5157"/>
    <s v="S"/>
    <s v="F"/>
    <n v="1"/>
    <n v="6"/>
    <n v="9"/>
    <s v="Australia"/>
    <x v="4"/>
    <s v="Pacific"/>
    <s v="SO724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17"/>
    <x v="36"/>
    <n v="31"/>
    <s v="Helmets"/>
    <n v="4"/>
    <x v="1"/>
    <n v="20131206"/>
    <d v="2013-12-06T00:00:00"/>
    <x v="0"/>
    <x v="4"/>
    <n v="12"/>
    <x v="0"/>
    <s v="Friday"/>
    <n v="6"/>
    <n v="20131218"/>
    <n v="20131213"/>
    <n v="17328"/>
    <x v="5157"/>
    <s v="S"/>
    <s v="F"/>
    <n v="1"/>
    <n v="6"/>
    <n v="9"/>
    <s v="Australia"/>
    <x v="4"/>
    <s v="Pacific"/>
    <s v="SO724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59"/>
    <x v="13"/>
    <n v="1"/>
    <s v="Mountain Bikes"/>
    <n v="1"/>
    <x v="0"/>
    <n v="20131206"/>
    <d v="2013-12-06T00:00:00"/>
    <x v="0"/>
    <x v="4"/>
    <n v="12"/>
    <x v="0"/>
    <s v="Friday"/>
    <n v="6"/>
    <n v="20131218"/>
    <n v="20131213"/>
    <n v="13111"/>
    <x v="1806"/>
    <s v="S"/>
    <s v="F"/>
    <n v="1"/>
    <n v="6"/>
    <n v="9"/>
    <s v="Australia"/>
    <x v="4"/>
    <s v="Pacific"/>
    <s v="SO7249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n v="1043.0086999999999"/>
  </r>
  <r>
    <n v="485"/>
    <x v="14"/>
    <n v="30"/>
    <s v="Fenders"/>
    <n v="4"/>
    <x v="1"/>
    <n v="20131206"/>
    <d v="2013-12-06T00:00:00"/>
    <x v="0"/>
    <x v="4"/>
    <n v="12"/>
    <x v="0"/>
    <s v="Friday"/>
    <n v="6"/>
    <n v="20131218"/>
    <n v="20131213"/>
    <n v="13111"/>
    <x v="1806"/>
    <s v="S"/>
    <s v="F"/>
    <n v="1"/>
    <n v="6"/>
    <n v="9"/>
    <s v="Australia"/>
    <x v="4"/>
    <s v="Pacific"/>
    <s v="SO7249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77"/>
    <x v="10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13111"/>
    <x v="1806"/>
    <s v="S"/>
    <s v="F"/>
    <n v="1"/>
    <n v="6"/>
    <n v="9"/>
    <s v="Australia"/>
    <x v="4"/>
    <s v="Pacific"/>
    <s v="SO724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78"/>
    <x v="11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13111"/>
    <x v="1806"/>
    <s v="S"/>
    <s v="F"/>
    <n v="1"/>
    <n v="6"/>
    <n v="9"/>
    <s v="Australia"/>
    <x v="4"/>
    <s v="Pacific"/>
    <s v="SO72495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614"/>
    <n v="41626"/>
    <n v="41621"/>
    <n v="6.2537000000000003"/>
  </r>
  <r>
    <n v="488"/>
    <x v="42"/>
    <n v="21"/>
    <s v="Jerseys"/>
    <n v="3"/>
    <x v="2"/>
    <n v="20131206"/>
    <d v="2013-12-06T00:00:00"/>
    <x v="0"/>
    <x v="4"/>
    <n v="12"/>
    <x v="0"/>
    <s v="Friday"/>
    <n v="6"/>
    <n v="20131218"/>
    <n v="20131213"/>
    <n v="13111"/>
    <x v="1806"/>
    <s v="S"/>
    <s v="F"/>
    <n v="1"/>
    <n v="6"/>
    <n v="9"/>
    <s v="Australia"/>
    <x v="4"/>
    <s v="Pacific"/>
    <s v="SO72495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564"/>
    <x v="128"/>
    <n v="3"/>
    <s v="Touring Bikes"/>
    <n v="1"/>
    <x v="0"/>
    <n v="20131206"/>
    <d v="2013-12-06T00:00:00"/>
    <x v="0"/>
    <x v="4"/>
    <n v="12"/>
    <x v="0"/>
    <s v="Friday"/>
    <n v="6"/>
    <n v="20131218"/>
    <n v="20131213"/>
    <n v="28297"/>
    <x v="4979"/>
    <s v="S"/>
    <s v="F"/>
    <n v="1"/>
    <n v="100"/>
    <n v="1"/>
    <s v="Northwest"/>
    <x v="3"/>
    <s v="North America"/>
    <s v="SO724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n v="902.13210000000026"/>
  </r>
  <r>
    <n v="225"/>
    <x v="4"/>
    <n v="19"/>
    <s v="Caps"/>
    <n v="3"/>
    <x v="2"/>
    <n v="20131206"/>
    <d v="2013-12-06T00:00:00"/>
    <x v="0"/>
    <x v="4"/>
    <n v="12"/>
    <x v="0"/>
    <s v="Friday"/>
    <n v="6"/>
    <n v="20131218"/>
    <n v="20131213"/>
    <n v="28297"/>
    <x v="4979"/>
    <s v="S"/>
    <s v="F"/>
    <n v="1"/>
    <n v="100"/>
    <n v="1"/>
    <s v="Northwest"/>
    <x v="3"/>
    <s v="North America"/>
    <s v="SO7249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566"/>
    <x v="117"/>
    <n v="3"/>
    <s v="Touring Bikes"/>
    <n v="1"/>
    <x v="0"/>
    <n v="20131206"/>
    <d v="2013-12-06T00:00:00"/>
    <x v="0"/>
    <x v="4"/>
    <n v="12"/>
    <x v="0"/>
    <s v="Friday"/>
    <n v="6"/>
    <n v="20131218"/>
    <n v="20131213"/>
    <n v="26681"/>
    <x v="1898"/>
    <s v="S"/>
    <s v="M"/>
    <n v="1"/>
    <n v="100"/>
    <n v="4"/>
    <s v="Southwest"/>
    <x v="3"/>
    <s v="North America"/>
    <s v="SO7249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4"/>
    <n v="41626"/>
    <n v="41621"/>
    <n v="280.90520000000004"/>
  </r>
  <r>
    <n v="575"/>
    <x v="116"/>
    <n v="3"/>
    <s v="Touring Bikes"/>
    <n v="1"/>
    <x v="0"/>
    <n v="20131206"/>
    <d v="2013-12-06T00:00:00"/>
    <x v="0"/>
    <x v="4"/>
    <n v="12"/>
    <x v="0"/>
    <s v="Friday"/>
    <n v="6"/>
    <n v="20131218"/>
    <n v="20131213"/>
    <n v="23074"/>
    <x v="4165"/>
    <s v="S"/>
    <s v="F"/>
    <n v="1"/>
    <n v="19"/>
    <n v="6"/>
    <s v="Canada"/>
    <x v="5"/>
    <s v="North America"/>
    <s v="SO7249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n v="902.13210000000026"/>
  </r>
  <r>
    <n v="467"/>
    <x v="53"/>
    <n v="20"/>
    <s v="Gloves"/>
    <n v="3"/>
    <x v="2"/>
    <n v="20131206"/>
    <d v="2013-12-06T00:00:00"/>
    <x v="0"/>
    <x v="4"/>
    <n v="12"/>
    <x v="0"/>
    <s v="Friday"/>
    <n v="6"/>
    <n v="20131218"/>
    <n v="20131213"/>
    <n v="23074"/>
    <x v="4165"/>
    <s v="S"/>
    <s v="F"/>
    <n v="2"/>
    <n v="19"/>
    <n v="6"/>
    <s v="Canada"/>
    <x v="5"/>
    <s v="North America"/>
    <s v="SO7249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14"/>
    <n v="41626"/>
    <n v="41621"/>
    <n v="15.330699999999998"/>
  </r>
  <r>
    <n v="214"/>
    <x v="18"/>
    <n v="31"/>
    <s v="Helmets"/>
    <n v="4"/>
    <x v="1"/>
    <n v="20131206"/>
    <d v="2013-12-06T00:00:00"/>
    <x v="0"/>
    <x v="4"/>
    <n v="12"/>
    <x v="0"/>
    <s v="Friday"/>
    <n v="6"/>
    <n v="20131218"/>
    <n v="20131213"/>
    <n v="23074"/>
    <x v="4165"/>
    <s v="S"/>
    <s v="F"/>
    <n v="1"/>
    <n v="19"/>
    <n v="6"/>
    <s v="Canada"/>
    <x v="5"/>
    <s v="North America"/>
    <s v="SO724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84"/>
    <x v="23"/>
    <n v="2"/>
    <s v="Road Bikes"/>
    <n v="1"/>
    <x v="0"/>
    <n v="20131206"/>
    <d v="2013-12-06T00:00:00"/>
    <x v="0"/>
    <x v="4"/>
    <n v="12"/>
    <x v="0"/>
    <s v="Friday"/>
    <n v="6"/>
    <n v="20131218"/>
    <n v="20131213"/>
    <n v="20744"/>
    <x v="7483"/>
    <s v="M"/>
    <s v="F"/>
    <n v="1"/>
    <n v="100"/>
    <n v="4"/>
    <s v="Southwest"/>
    <x v="3"/>
    <s v="North America"/>
    <s v="SO7249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n v="196.34039999999999"/>
  </r>
  <r>
    <n v="481"/>
    <x v="100"/>
    <n v="23"/>
    <s v="Socks"/>
    <n v="3"/>
    <x v="2"/>
    <n v="20131206"/>
    <d v="2013-12-06T00:00:00"/>
    <x v="0"/>
    <x v="4"/>
    <n v="12"/>
    <x v="0"/>
    <s v="Friday"/>
    <n v="6"/>
    <n v="20131218"/>
    <n v="20131213"/>
    <n v="20744"/>
    <x v="7483"/>
    <s v="M"/>
    <s v="F"/>
    <n v="1"/>
    <n v="100"/>
    <n v="4"/>
    <s v="Southwest"/>
    <x v="3"/>
    <s v="North America"/>
    <s v="SO724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584"/>
    <x v="23"/>
    <n v="2"/>
    <s v="Road Bikes"/>
    <n v="1"/>
    <x v="0"/>
    <n v="20131206"/>
    <d v="2013-12-06T00:00:00"/>
    <x v="0"/>
    <x v="4"/>
    <n v="12"/>
    <x v="0"/>
    <s v="Friday"/>
    <n v="6"/>
    <n v="20131218"/>
    <n v="20131213"/>
    <n v="24321"/>
    <x v="7484"/>
    <s v="S"/>
    <s v="M"/>
    <n v="1"/>
    <n v="100"/>
    <n v="1"/>
    <s v="Northwest"/>
    <x v="3"/>
    <s v="North America"/>
    <s v="SO7250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n v="196.34039999999999"/>
  </r>
  <r>
    <n v="479"/>
    <x v="32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24321"/>
    <x v="7484"/>
    <s v="S"/>
    <s v="M"/>
    <n v="1"/>
    <n v="100"/>
    <n v="1"/>
    <s v="Northwest"/>
    <x v="3"/>
    <s v="North America"/>
    <s v="SO725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388"/>
    <x v="27"/>
    <n v="2"/>
    <s v="Road Bikes"/>
    <n v="1"/>
    <x v="0"/>
    <n v="20131206"/>
    <d v="2013-12-06T00:00:00"/>
    <x v="0"/>
    <x v="4"/>
    <n v="12"/>
    <x v="0"/>
    <s v="Friday"/>
    <n v="6"/>
    <n v="20131218"/>
    <n v="20131213"/>
    <n v="21923"/>
    <x v="7485"/>
    <s v="M"/>
    <s v="M"/>
    <n v="1"/>
    <n v="100"/>
    <n v="1"/>
    <s v="Northwest"/>
    <x v="3"/>
    <s v="North America"/>
    <s v="SO7250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n v="407.41020000000003"/>
  </r>
  <r>
    <n v="386"/>
    <x v="67"/>
    <n v="2"/>
    <s v="Road Bikes"/>
    <n v="1"/>
    <x v="0"/>
    <n v="20131206"/>
    <d v="2013-12-06T00:00:00"/>
    <x v="0"/>
    <x v="4"/>
    <n v="12"/>
    <x v="0"/>
    <s v="Friday"/>
    <n v="6"/>
    <n v="20131218"/>
    <n v="20131213"/>
    <n v="14888"/>
    <x v="3536"/>
    <s v="M"/>
    <s v="F"/>
    <n v="1"/>
    <n v="100"/>
    <n v="1"/>
    <s v="Northwest"/>
    <x v="3"/>
    <s v="North America"/>
    <s v="SO7250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n v="407.41020000000003"/>
  </r>
  <r>
    <n v="490"/>
    <x v="3"/>
    <n v="21"/>
    <s v="Jerseys"/>
    <n v="3"/>
    <x v="2"/>
    <n v="20131206"/>
    <d v="2013-12-06T00:00:00"/>
    <x v="0"/>
    <x v="4"/>
    <n v="12"/>
    <x v="0"/>
    <s v="Friday"/>
    <n v="6"/>
    <n v="20131218"/>
    <n v="20131213"/>
    <n v="14888"/>
    <x v="3536"/>
    <s v="M"/>
    <s v="F"/>
    <n v="1"/>
    <n v="100"/>
    <n v="1"/>
    <s v="Northwest"/>
    <x v="3"/>
    <s v="North America"/>
    <s v="SO7250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467"/>
    <x v="53"/>
    <n v="20"/>
    <s v="Gloves"/>
    <n v="3"/>
    <x v="2"/>
    <n v="20131206"/>
    <d v="2013-12-06T00:00:00"/>
    <x v="0"/>
    <x v="4"/>
    <n v="12"/>
    <x v="0"/>
    <s v="Friday"/>
    <n v="6"/>
    <n v="20131218"/>
    <n v="20131213"/>
    <n v="14888"/>
    <x v="3536"/>
    <s v="M"/>
    <s v="F"/>
    <n v="1"/>
    <n v="100"/>
    <n v="1"/>
    <s v="Northwest"/>
    <x v="3"/>
    <s v="North America"/>
    <s v="SO7250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4"/>
    <n v="41626"/>
    <n v="41621"/>
    <n v="15.330699999999998"/>
  </r>
  <r>
    <n v="580"/>
    <x v="54"/>
    <n v="2"/>
    <s v="Road Bikes"/>
    <n v="1"/>
    <x v="0"/>
    <n v="20131206"/>
    <d v="2013-12-06T00:00:00"/>
    <x v="0"/>
    <x v="4"/>
    <n v="12"/>
    <x v="0"/>
    <s v="Friday"/>
    <n v="6"/>
    <n v="20131218"/>
    <n v="20131213"/>
    <n v="18525"/>
    <x v="7486"/>
    <s v="M"/>
    <s v="M"/>
    <n v="1"/>
    <n v="19"/>
    <n v="6"/>
    <s v="Canada"/>
    <x v="5"/>
    <s v="North America"/>
    <s v="SO7250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214"/>
    <x v="18"/>
    <n v="31"/>
    <s v="Helmets"/>
    <n v="4"/>
    <x v="1"/>
    <n v="20131206"/>
    <d v="2013-12-06T00:00:00"/>
    <x v="0"/>
    <x v="4"/>
    <n v="12"/>
    <x v="0"/>
    <s v="Friday"/>
    <n v="6"/>
    <n v="20131218"/>
    <n v="20131213"/>
    <n v="18525"/>
    <x v="7486"/>
    <s v="M"/>
    <s v="M"/>
    <n v="1"/>
    <n v="19"/>
    <n v="6"/>
    <s v="Canada"/>
    <x v="5"/>
    <s v="North America"/>
    <s v="SO725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83"/>
    <x v="19"/>
    <n v="2"/>
    <s v="Road Bikes"/>
    <n v="1"/>
    <x v="0"/>
    <n v="20131206"/>
    <d v="2013-12-06T00:00:00"/>
    <x v="0"/>
    <x v="4"/>
    <n v="12"/>
    <x v="0"/>
    <s v="Friday"/>
    <n v="6"/>
    <n v="20131218"/>
    <n v="20131213"/>
    <n v="18980"/>
    <x v="7487"/>
    <s v="M"/>
    <s v="F"/>
    <n v="1"/>
    <n v="100"/>
    <n v="1"/>
    <s v="Northwest"/>
    <x v="3"/>
    <s v="North America"/>
    <s v="SO7250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228"/>
    <x v="95"/>
    <n v="21"/>
    <s v="Jerseys"/>
    <n v="3"/>
    <x v="2"/>
    <n v="20131206"/>
    <d v="2013-12-06T00:00:00"/>
    <x v="0"/>
    <x v="4"/>
    <n v="12"/>
    <x v="0"/>
    <s v="Friday"/>
    <n v="6"/>
    <n v="20131218"/>
    <n v="20131213"/>
    <n v="18980"/>
    <x v="7487"/>
    <s v="M"/>
    <s v="F"/>
    <n v="1"/>
    <n v="100"/>
    <n v="1"/>
    <s v="Northwest"/>
    <x v="3"/>
    <s v="North America"/>
    <s v="SO7250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4"/>
    <n v="41626"/>
    <n v="41621"/>
    <n v="11.497700000000002"/>
  </r>
  <r>
    <n v="583"/>
    <x v="19"/>
    <n v="2"/>
    <s v="Road Bikes"/>
    <n v="1"/>
    <x v="0"/>
    <n v="20131206"/>
    <d v="2013-12-06T00:00:00"/>
    <x v="0"/>
    <x v="4"/>
    <n v="12"/>
    <x v="0"/>
    <s v="Friday"/>
    <n v="6"/>
    <n v="20131218"/>
    <n v="20131213"/>
    <n v="18998"/>
    <x v="7488"/>
    <s v="M"/>
    <s v="M"/>
    <n v="1"/>
    <n v="100"/>
    <n v="1"/>
    <s v="Northwest"/>
    <x v="3"/>
    <s v="North America"/>
    <s v="SO7250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539"/>
    <x v="41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8998"/>
    <x v="7488"/>
    <s v="M"/>
    <s v="M"/>
    <n v="1"/>
    <n v="100"/>
    <n v="1"/>
    <s v="Northwest"/>
    <x v="3"/>
    <s v="North America"/>
    <s v="SO7250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n v="15.643699999999999"/>
  </r>
  <r>
    <n v="529"/>
    <x v="8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18998"/>
    <x v="7488"/>
    <s v="M"/>
    <s v="M"/>
    <n v="1"/>
    <n v="100"/>
    <n v="1"/>
    <s v="Northwest"/>
    <x v="3"/>
    <s v="North America"/>
    <s v="SO72505"/>
    <n v="3"/>
    <n v="1"/>
    <n v="1"/>
    <n v="3.99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487"/>
    <x v="12"/>
    <n v="32"/>
    <s v="Hydration Packs"/>
    <n v="4"/>
    <x v="1"/>
    <n v="20131206"/>
    <d v="2013-12-06T00:00:00"/>
    <x v="0"/>
    <x v="4"/>
    <n v="12"/>
    <x v="0"/>
    <s v="Friday"/>
    <n v="6"/>
    <n v="20131218"/>
    <n v="20131213"/>
    <n v="18998"/>
    <x v="7488"/>
    <s v="M"/>
    <s v="M"/>
    <n v="1"/>
    <n v="100"/>
    <n v="1"/>
    <s v="Northwest"/>
    <x v="3"/>
    <s v="North America"/>
    <s v="SO7250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n v="34.423700000000004"/>
  </r>
  <r>
    <n v="583"/>
    <x v="19"/>
    <n v="2"/>
    <s v="Road Bikes"/>
    <n v="1"/>
    <x v="0"/>
    <n v="20131206"/>
    <d v="2013-12-06T00:00:00"/>
    <x v="0"/>
    <x v="4"/>
    <n v="12"/>
    <x v="0"/>
    <s v="Friday"/>
    <n v="6"/>
    <n v="20131218"/>
    <n v="20131213"/>
    <n v="18803"/>
    <x v="7489"/>
    <s v="M"/>
    <s v="M"/>
    <n v="1"/>
    <n v="100"/>
    <n v="1"/>
    <s v="Northwest"/>
    <x v="3"/>
    <s v="North America"/>
    <s v="SO7250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231"/>
    <x v="62"/>
    <n v="21"/>
    <s v="Jerseys"/>
    <n v="3"/>
    <x v="2"/>
    <n v="20131206"/>
    <d v="2013-12-06T00:00:00"/>
    <x v="0"/>
    <x v="4"/>
    <n v="12"/>
    <x v="0"/>
    <s v="Friday"/>
    <n v="6"/>
    <n v="20131218"/>
    <n v="20131213"/>
    <n v="18803"/>
    <x v="7489"/>
    <s v="M"/>
    <s v="M"/>
    <n v="1"/>
    <n v="100"/>
    <n v="1"/>
    <s v="Northwest"/>
    <x v="3"/>
    <s v="North America"/>
    <s v="SO7250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4"/>
    <n v="41626"/>
    <n v="41621"/>
    <n v="11.497700000000002"/>
  </r>
  <r>
    <n v="583"/>
    <x v="19"/>
    <n v="2"/>
    <s v="Road Bikes"/>
    <n v="1"/>
    <x v="0"/>
    <n v="20131206"/>
    <d v="2013-12-06T00:00:00"/>
    <x v="0"/>
    <x v="4"/>
    <n v="12"/>
    <x v="0"/>
    <s v="Friday"/>
    <n v="6"/>
    <n v="20131218"/>
    <n v="20131213"/>
    <n v="22618"/>
    <x v="7490"/>
    <s v="M"/>
    <s v="F"/>
    <n v="1"/>
    <n v="98"/>
    <n v="10"/>
    <s v="United Kingdom"/>
    <x v="1"/>
    <s v="Europe"/>
    <s v="SO7250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386"/>
    <x v="67"/>
    <n v="2"/>
    <s v="Road Bikes"/>
    <n v="1"/>
    <x v="0"/>
    <n v="20131206"/>
    <d v="2013-12-06T00:00:00"/>
    <x v="0"/>
    <x v="4"/>
    <n v="12"/>
    <x v="0"/>
    <s v="Friday"/>
    <n v="6"/>
    <n v="20131218"/>
    <n v="20131213"/>
    <n v="25582"/>
    <x v="7491"/>
    <s v="M"/>
    <s v="M"/>
    <n v="1"/>
    <n v="98"/>
    <n v="10"/>
    <s v="United Kingdom"/>
    <x v="1"/>
    <s v="Europe"/>
    <s v="SO7250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n v="407.41020000000003"/>
  </r>
  <r>
    <n v="225"/>
    <x v="4"/>
    <n v="19"/>
    <s v="Caps"/>
    <n v="3"/>
    <x v="2"/>
    <n v="20131206"/>
    <d v="2013-12-06T00:00:00"/>
    <x v="0"/>
    <x v="4"/>
    <n v="12"/>
    <x v="0"/>
    <s v="Friday"/>
    <n v="6"/>
    <n v="20131218"/>
    <n v="20131213"/>
    <n v="25582"/>
    <x v="7491"/>
    <s v="M"/>
    <s v="M"/>
    <n v="1"/>
    <n v="98"/>
    <n v="10"/>
    <s v="United Kingdom"/>
    <x v="1"/>
    <s v="Europe"/>
    <s v="SO7250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214"/>
    <x v="18"/>
    <n v="31"/>
    <s v="Helmets"/>
    <n v="4"/>
    <x v="1"/>
    <n v="20131206"/>
    <d v="2013-12-06T00:00:00"/>
    <x v="0"/>
    <x v="4"/>
    <n v="12"/>
    <x v="0"/>
    <s v="Friday"/>
    <n v="6"/>
    <n v="20131218"/>
    <n v="20131213"/>
    <n v="25582"/>
    <x v="7491"/>
    <s v="M"/>
    <s v="M"/>
    <n v="1"/>
    <n v="98"/>
    <n v="10"/>
    <s v="United Kingdom"/>
    <x v="1"/>
    <s v="Europe"/>
    <s v="SO725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604"/>
    <x v="30"/>
    <n v="2"/>
    <s v="Road Bikes"/>
    <n v="1"/>
    <x v="0"/>
    <n v="20131206"/>
    <d v="2013-12-06T00:00:00"/>
    <x v="0"/>
    <x v="4"/>
    <n v="12"/>
    <x v="0"/>
    <s v="Friday"/>
    <n v="6"/>
    <n v="20131218"/>
    <n v="20131213"/>
    <n v="28474"/>
    <x v="7492"/>
    <s v="S"/>
    <s v="M"/>
    <n v="1"/>
    <n v="98"/>
    <n v="10"/>
    <s v="United Kingdom"/>
    <x v="1"/>
    <s v="Europe"/>
    <s v="SO725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n v="196.34039999999999"/>
  </r>
  <r>
    <n v="538"/>
    <x v="26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8474"/>
    <x v="7492"/>
    <s v="S"/>
    <s v="M"/>
    <n v="1"/>
    <n v="98"/>
    <n v="10"/>
    <s v="United Kingdom"/>
    <x v="1"/>
    <s v="Europe"/>
    <s v="SO7250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4"/>
    <n v="41626"/>
    <n v="41621"/>
    <n v="13.452699999999998"/>
  </r>
  <r>
    <n v="529"/>
    <x v="8"/>
    <n v="37"/>
    <s v="Tires and Tubes"/>
    <n v="4"/>
    <x v="1"/>
    <n v="20131206"/>
    <d v="2013-12-06T00:00:00"/>
    <x v="0"/>
    <x v="4"/>
    <n v="12"/>
    <x v="0"/>
    <s v="Friday"/>
    <n v="6"/>
    <n v="20131218"/>
    <n v="20131213"/>
    <n v="28474"/>
    <x v="7492"/>
    <s v="S"/>
    <s v="M"/>
    <n v="1"/>
    <n v="98"/>
    <n v="10"/>
    <s v="United Kingdom"/>
    <x v="1"/>
    <s v="Europe"/>
    <s v="SO72509"/>
    <n v="3"/>
    <n v="1"/>
    <n v="1"/>
    <n v="3.99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605"/>
    <x v="29"/>
    <n v="2"/>
    <s v="Road Bikes"/>
    <n v="1"/>
    <x v="0"/>
    <n v="20131206"/>
    <d v="2013-12-06T00:00:00"/>
    <x v="0"/>
    <x v="4"/>
    <n v="12"/>
    <x v="0"/>
    <s v="Friday"/>
    <n v="6"/>
    <n v="20131218"/>
    <n v="20131213"/>
    <n v="25552"/>
    <x v="7493"/>
    <s v="S"/>
    <s v="F"/>
    <n v="1"/>
    <n v="100"/>
    <n v="8"/>
    <s v="Germany"/>
    <x v="2"/>
    <s v="Europe"/>
    <s v="SO725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n v="196.34039999999999"/>
  </r>
  <r>
    <n v="479"/>
    <x v="32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25552"/>
    <x v="7493"/>
    <s v="S"/>
    <s v="F"/>
    <n v="1"/>
    <n v="100"/>
    <n v="8"/>
    <s v="Germany"/>
    <x v="2"/>
    <s v="Europe"/>
    <s v="SO7251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477"/>
    <x v="10"/>
    <n v="28"/>
    <s v="Bottles and Cages"/>
    <n v="4"/>
    <x v="1"/>
    <n v="20131206"/>
    <d v="2013-12-06T00:00:00"/>
    <x v="0"/>
    <x v="4"/>
    <n v="12"/>
    <x v="0"/>
    <s v="Friday"/>
    <n v="6"/>
    <n v="20131218"/>
    <n v="20131213"/>
    <n v="25552"/>
    <x v="7493"/>
    <s v="S"/>
    <s v="F"/>
    <n v="1"/>
    <n v="100"/>
    <n v="8"/>
    <s v="Germany"/>
    <x v="2"/>
    <s v="Europe"/>
    <s v="SO725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63"/>
    <x v="114"/>
    <n v="3"/>
    <s v="Touring Bikes"/>
    <n v="1"/>
    <x v="0"/>
    <n v="20131206"/>
    <d v="2013-12-06T00:00:00"/>
    <x v="0"/>
    <x v="4"/>
    <n v="12"/>
    <x v="0"/>
    <s v="Friday"/>
    <n v="6"/>
    <n v="20131218"/>
    <n v="20131213"/>
    <n v="13257"/>
    <x v="5391"/>
    <s v="M"/>
    <s v="M"/>
    <n v="1"/>
    <n v="100"/>
    <n v="8"/>
    <s v="Germany"/>
    <x v="2"/>
    <s v="Europe"/>
    <s v="SO7251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n v="902.13210000000026"/>
  </r>
  <r>
    <n v="214"/>
    <x v="18"/>
    <n v="31"/>
    <s v="Helmets"/>
    <n v="4"/>
    <x v="1"/>
    <n v="20131206"/>
    <d v="2013-12-06T00:00:00"/>
    <x v="0"/>
    <x v="4"/>
    <n v="12"/>
    <x v="0"/>
    <s v="Friday"/>
    <n v="6"/>
    <n v="20131218"/>
    <n v="20131213"/>
    <n v="13257"/>
    <x v="5391"/>
    <s v="M"/>
    <s v="M"/>
    <n v="1"/>
    <n v="100"/>
    <n v="8"/>
    <s v="Germany"/>
    <x v="2"/>
    <s v="Europe"/>
    <s v="SO725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86"/>
    <x v="126"/>
    <n v="3"/>
    <s v="Touring Bikes"/>
    <n v="1"/>
    <x v="0"/>
    <n v="20131206"/>
    <d v="2013-12-06T00:00:00"/>
    <x v="0"/>
    <x v="4"/>
    <n v="12"/>
    <x v="0"/>
    <s v="Friday"/>
    <n v="6"/>
    <n v="20131218"/>
    <n v="20131213"/>
    <n v="15130"/>
    <x v="925"/>
    <s v="S"/>
    <s v="M"/>
    <n v="1"/>
    <n v="6"/>
    <n v="9"/>
    <s v="Australia"/>
    <x v="4"/>
    <s v="Pacific"/>
    <s v="SO7251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4"/>
    <n v="41626"/>
    <n v="41621"/>
    <n v="280.90520000000004"/>
  </r>
  <r>
    <n v="606"/>
    <x v="25"/>
    <n v="2"/>
    <s v="Road Bikes"/>
    <n v="1"/>
    <x v="0"/>
    <n v="20131206"/>
    <d v="2013-12-06T00:00:00"/>
    <x v="0"/>
    <x v="4"/>
    <n v="12"/>
    <x v="0"/>
    <s v="Friday"/>
    <n v="6"/>
    <n v="20131218"/>
    <n v="20131213"/>
    <n v="28120"/>
    <x v="7494"/>
    <s v="S"/>
    <s v="M"/>
    <n v="1"/>
    <n v="6"/>
    <n v="9"/>
    <s v="Australia"/>
    <x v="4"/>
    <s v="Pacific"/>
    <s v="SO725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n v="196.34039999999999"/>
  </r>
  <r>
    <n v="561"/>
    <x v="108"/>
    <n v="3"/>
    <s v="Touring Bikes"/>
    <n v="1"/>
    <x v="0"/>
    <n v="20131205"/>
    <d v="2013-12-05T00:00:00"/>
    <x v="0"/>
    <x v="4"/>
    <n v="12"/>
    <x v="0"/>
    <s v="Thursday"/>
    <n v="5"/>
    <n v="20131217"/>
    <n v="20131212"/>
    <n v="14039"/>
    <x v="1407"/>
    <s v="S"/>
    <s v="M"/>
    <n v="1"/>
    <n v="6"/>
    <n v="9"/>
    <s v="Australia"/>
    <x v="4"/>
    <s v="Pacific"/>
    <s v="SO7235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222"/>
    <x v="24"/>
    <n v="31"/>
    <s v="Helmets"/>
    <n v="4"/>
    <x v="1"/>
    <n v="20131205"/>
    <d v="2013-12-05T00:00:00"/>
    <x v="0"/>
    <x v="4"/>
    <n v="12"/>
    <x v="0"/>
    <s v="Thursday"/>
    <n v="5"/>
    <n v="20131217"/>
    <n v="20131212"/>
    <n v="14039"/>
    <x v="1407"/>
    <s v="S"/>
    <s v="M"/>
    <n v="1"/>
    <n v="6"/>
    <n v="9"/>
    <s v="Australia"/>
    <x v="4"/>
    <s v="Pacific"/>
    <s v="SO723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29"/>
    <x v="8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4319"/>
    <x v="7495"/>
    <s v="M"/>
    <s v="F"/>
    <n v="1"/>
    <n v="6"/>
    <n v="9"/>
    <s v="Australia"/>
    <x v="4"/>
    <s v="Pacific"/>
    <s v="SO72359"/>
    <n v="1"/>
    <n v="1"/>
    <n v="1"/>
    <n v="3.99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539"/>
    <x v="41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4319"/>
    <x v="7495"/>
    <s v="M"/>
    <s v="F"/>
    <n v="1"/>
    <n v="6"/>
    <n v="9"/>
    <s v="Australia"/>
    <x v="4"/>
    <s v="Pacific"/>
    <s v="SO7235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n v="15.643699999999999"/>
  </r>
  <r>
    <n v="222"/>
    <x v="24"/>
    <n v="31"/>
    <s v="Helmets"/>
    <n v="4"/>
    <x v="1"/>
    <n v="20131205"/>
    <d v="2013-12-05T00:00:00"/>
    <x v="0"/>
    <x v="4"/>
    <n v="12"/>
    <x v="0"/>
    <s v="Thursday"/>
    <n v="5"/>
    <n v="20131217"/>
    <n v="20131212"/>
    <n v="14319"/>
    <x v="7495"/>
    <s v="M"/>
    <s v="F"/>
    <n v="1"/>
    <n v="6"/>
    <n v="9"/>
    <s v="Australia"/>
    <x v="4"/>
    <s v="Pacific"/>
    <s v="SO723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36"/>
    <x v="5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1182"/>
    <x v="7496"/>
    <s v="M"/>
    <s v="F"/>
    <n v="1"/>
    <n v="6"/>
    <n v="9"/>
    <s v="Australia"/>
    <x v="4"/>
    <s v="Pacific"/>
    <s v="SO7236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3"/>
    <n v="41625"/>
    <n v="41620"/>
    <n v="18.773699999999998"/>
  </r>
  <r>
    <n v="480"/>
    <x v="1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1182"/>
    <x v="7496"/>
    <s v="M"/>
    <s v="F"/>
    <n v="2"/>
    <n v="6"/>
    <n v="9"/>
    <s v="Australia"/>
    <x v="4"/>
    <s v="Pacific"/>
    <s v="SO723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538"/>
    <x v="2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7731"/>
    <x v="7497"/>
    <s v="M"/>
    <s v="F"/>
    <n v="1"/>
    <n v="6"/>
    <n v="9"/>
    <s v="Australia"/>
    <x v="4"/>
    <s v="Pacific"/>
    <s v="SO7236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n v="13.452699999999998"/>
  </r>
  <r>
    <n v="480"/>
    <x v="1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7731"/>
    <x v="7497"/>
    <s v="M"/>
    <s v="F"/>
    <n v="1"/>
    <n v="6"/>
    <n v="9"/>
    <s v="Australia"/>
    <x v="4"/>
    <s v="Pacific"/>
    <s v="SO723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474"/>
    <x v="98"/>
    <n v="22"/>
    <s v="Shorts"/>
    <n v="3"/>
    <x v="2"/>
    <n v="20131205"/>
    <d v="2013-12-05T00:00:00"/>
    <x v="0"/>
    <x v="4"/>
    <n v="12"/>
    <x v="0"/>
    <s v="Thursday"/>
    <n v="5"/>
    <n v="20131217"/>
    <n v="20131212"/>
    <n v="26426"/>
    <x v="7498"/>
    <s v="S"/>
    <s v="F"/>
    <n v="1"/>
    <n v="6"/>
    <n v="9"/>
    <s v="Australia"/>
    <x v="4"/>
    <s v="Pacific"/>
    <s v="SO7236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3"/>
    <n v="41625"/>
    <n v="41620"/>
    <n v="43.813699999999997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15727"/>
    <x v="7499"/>
    <s v="M"/>
    <s v="F"/>
    <n v="1"/>
    <n v="6"/>
    <n v="9"/>
    <s v="Australia"/>
    <x v="4"/>
    <s v="Pacific"/>
    <s v="SO7236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89"/>
    <x v="60"/>
    <n v="21"/>
    <s v="Jerseys"/>
    <n v="3"/>
    <x v="2"/>
    <n v="20131205"/>
    <d v="2013-12-05T00:00:00"/>
    <x v="0"/>
    <x v="4"/>
    <n v="12"/>
    <x v="0"/>
    <s v="Thursday"/>
    <n v="5"/>
    <n v="20131217"/>
    <n v="20131212"/>
    <n v="18715"/>
    <x v="7500"/>
    <s v="M"/>
    <s v="M"/>
    <n v="1"/>
    <n v="6"/>
    <n v="9"/>
    <s v="Australia"/>
    <x v="4"/>
    <s v="Pacific"/>
    <s v="SO7236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n v="12.417700000000004"/>
  </r>
  <r>
    <n v="353"/>
    <x v="0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3666"/>
    <x v="4930"/>
    <s v="S"/>
    <s v="F"/>
    <n v="1"/>
    <n v="100"/>
    <n v="8"/>
    <s v="Germany"/>
    <x v="2"/>
    <s v="Europe"/>
    <s v="SO7236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480"/>
    <x v="1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3666"/>
    <x v="4930"/>
    <s v="S"/>
    <s v="F"/>
    <n v="1"/>
    <n v="100"/>
    <n v="8"/>
    <s v="Germany"/>
    <x v="2"/>
    <s v="Europe"/>
    <s v="SO723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587"/>
    <x v="111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7097"/>
    <x v="2055"/>
    <s v="S"/>
    <s v="F"/>
    <n v="1"/>
    <n v="98"/>
    <n v="10"/>
    <s v="United Kingdom"/>
    <x v="1"/>
    <s v="Europe"/>
    <s v="SO7236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3"/>
    <n v="41625"/>
    <n v="41620"/>
    <n v="349.71160000000003"/>
  </r>
  <r>
    <n v="528"/>
    <x v="44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7097"/>
    <x v="2055"/>
    <s v="S"/>
    <s v="F"/>
    <n v="1"/>
    <n v="98"/>
    <n v="10"/>
    <s v="United Kingdom"/>
    <x v="1"/>
    <s v="Europe"/>
    <s v="SO723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6"/>
    <x v="5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7097"/>
    <x v="2055"/>
    <s v="S"/>
    <s v="F"/>
    <n v="1"/>
    <n v="98"/>
    <n v="10"/>
    <s v="United Kingdom"/>
    <x v="1"/>
    <s v="Europe"/>
    <s v="SO72366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613"/>
    <n v="41625"/>
    <n v="41620"/>
    <n v="18.773699999999998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17097"/>
    <x v="2055"/>
    <s v="S"/>
    <s v="F"/>
    <n v="1"/>
    <n v="98"/>
    <n v="10"/>
    <s v="United Kingdom"/>
    <x v="1"/>
    <s v="Europe"/>
    <s v="SO723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363"/>
    <x v="15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25777"/>
    <x v="7501"/>
    <s v="M"/>
    <s v="F"/>
    <n v="1"/>
    <n v="100"/>
    <n v="7"/>
    <s v="France"/>
    <x v="0"/>
    <s v="Europe"/>
    <s v="SO723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78"/>
    <x v="11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5777"/>
    <x v="7501"/>
    <s v="M"/>
    <s v="F"/>
    <n v="1"/>
    <n v="100"/>
    <n v="7"/>
    <s v="France"/>
    <x v="0"/>
    <s v="Europe"/>
    <s v="SO7236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5777"/>
    <x v="7501"/>
    <s v="M"/>
    <s v="F"/>
    <n v="1"/>
    <n v="100"/>
    <n v="7"/>
    <s v="France"/>
    <x v="0"/>
    <s v="Europe"/>
    <s v="SO723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355"/>
    <x v="9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20564"/>
    <x v="4087"/>
    <s v="S"/>
    <s v="M"/>
    <n v="1"/>
    <n v="98"/>
    <n v="10"/>
    <s v="United Kingdom"/>
    <x v="1"/>
    <s v="Europe"/>
    <s v="SO723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528"/>
    <x v="44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0564"/>
    <x v="4087"/>
    <s v="S"/>
    <s v="M"/>
    <n v="1"/>
    <n v="98"/>
    <n v="10"/>
    <s v="United Kingdom"/>
    <x v="1"/>
    <s v="Europe"/>
    <s v="SO723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7"/>
    <x v="1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0564"/>
    <x v="4087"/>
    <s v="S"/>
    <s v="M"/>
    <n v="1"/>
    <n v="98"/>
    <n v="10"/>
    <s v="United Kingdom"/>
    <x v="1"/>
    <s v="Europe"/>
    <s v="SO72368"/>
    <n v="3"/>
    <n v="1"/>
    <n v="1"/>
    <n v="35"/>
    <n v="35"/>
    <n v="35"/>
    <n v="0"/>
    <n v="0"/>
    <n v="13.09"/>
    <n v="13.09"/>
    <n v="35"/>
    <n v="2.8"/>
    <n v="0.875"/>
    <m/>
    <m/>
    <n v="41613"/>
    <n v="41625"/>
    <n v="41620"/>
    <n v="21.91"/>
  </r>
  <r>
    <n v="529"/>
    <x v="8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9211"/>
    <x v="7502"/>
    <s v="M"/>
    <s v="F"/>
    <n v="1"/>
    <n v="100"/>
    <n v="1"/>
    <s v="Northwest"/>
    <x v="3"/>
    <s v="North America"/>
    <s v="SO72369"/>
    <n v="1"/>
    <n v="1"/>
    <n v="1"/>
    <n v="3.99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539"/>
    <x v="41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9211"/>
    <x v="7502"/>
    <s v="M"/>
    <s v="F"/>
    <n v="1"/>
    <n v="100"/>
    <n v="1"/>
    <s v="Northwest"/>
    <x v="3"/>
    <s v="North America"/>
    <s v="SO7236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n v="15.643699999999999"/>
  </r>
  <r>
    <n v="480"/>
    <x v="1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9211"/>
    <x v="7502"/>
    <s v="M"/>
    <s v="F"/>
    <n v="1"/>
    <n v="100"/>
    <n v="1"/>
    <s v="Northwest"/>
    <x v="3"/>
    <s v="North America"/>
    <s v="SO7236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529"/>
    <x v="8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1711"/>
    <x v="5523"/>
    <s v="S"/>
    <s v="M"/>
    <n v="1"/>
    <n v="19"/>
    <n v="6"/>
    <s v="Canada"/>
    <x v="5"/>
    <s v="North America"/>
    <s v="SO72370"/>
    <n v="1"/>
    <n v="1"/>
    <n v="1"/>
    <n v="3.99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538"/>
    <x v="2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1711"/>
    <x v="5523"/>
    <s v="S"/>
    <s v="M"/>
    <n v="1"/>
    <n v="19"/>
    <n v="6"/>
    <s v="Canada"/>
    <x v="5"/>
    <s v="North America"/>
    <s v="SO7237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n v="13.452699999999998"/>
  </r>
  <r>
    <n v="214"/>
    <x v="18"/>
    <n v="31"/>
    <s v="Helmets"/>
    <n v="4"/>
    <x v="1"/>
    <n v="20131205"/>
    <d v="2013-12-05T00:00:00"/>
    <x v="0"/>
    <x v="4"/>
    <n v="12"/>
    <x v="0"/>
    <s v="Thursday"/>
    <n v="5"/>
    <n v="20131217"/>
    <n v="20131212"/>
    <n v="11711"/>
    <x v="5523"/>
    <s v="S"/>
    <s v="M"/>
    <n v="1"/>
    <n v="19"/>
    <n v="6"/>
    <s v="Canada"/>
    <x v="5"/>
    <s v="North America"/>
    <s v="SO723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28"/>
    <x v="44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1131"/>
    <x v="5611"/>
    <s v="M"/>
    <s v="F"/>
    <n v="1"/>
    <n v="19"/>
    <n v="6"/>
    <s v="Canada"/>
    <x v="5"/>
    <s v="North America"/>
    <s v="SO723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5"/>
    <x v="101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1131"/>
    <x v="5611"/>
    <s v="M"/>
    <s v="F"/>
    <n v="1"/>
    <n v="19"/>
    <n v="6"/>
    <s v="Canada"/>
    <x v="5"/>
    <s v="North America"/>
    <s v="SO7237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n v="15.643699999999999"/>
  </r>
  <r>
    <n v="478"/>
    <x v="11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1154"/>
    <x v="7503"/>
    <s v="M"/>
    <s v="M"/>
    <n v="1"/>
    <n v="100"/>
    <n v="4"/>
    <s v="Southwest"/>
    <x v="3"/>
    <s v="North America"/>
    <s v="SO7237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1154"/>
    <x v="7503"/>
    <s v="M"/>
    <s v="M"/>
    <n v="1"/>
    <n v="100"/>
    <n v="4"/>
    <s v="Southwest"/>
    <x v="3"/>
    <s v="North America"/>
    <s v="SO723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21154"/>
    <x v="7503"/>
    <s v="M"/>
    <s v="M"/>
    <n v="1"/>
    <n v="100"/>
    <n v="4"/>
    <s v="Southwest"/>
    <x v="3"/>
    <s v="North America"/>
    <s v="SO723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65"/>
    <x v="37"/>
    <n v="20"/>
    <s v="Gloves"/>
    <n v="3"/>
    <x v="2"/>
    <n v="20131205"/>
    <d v="2013-12-05T00:00:00"/>
    <x v="0"/>
    <x v="4"/>
    <n v="12"/>
    <x v="0"/>
    <s v="Thursday"/>
    <n v="5"/>
    <n v="20131217"/>
    <n v="20131212"/>
    <n v="21154"/>
    <x v="7503"/>
    <s v="M"/>
    <s v="M"/>
    <n v="1"/>
    <n v="100"/>
    <n v="4"/>
    <s v="Southwest"/>
    <x v="3"/>
    <s v="North America"/>
    <s v="SO7237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1705"/>
    <x v="7504"/>
    <s v="M"/>
    <s v="M"/>
    <n v="1"/>
    <n v="100"/>
    <n v="4"/>
    <s v="Southwest"/>
    <x v="3"/>
    <s v="North America"/>
    <s v="SO723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8"/>
    <x v="11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1705"/>
    <x v="7504"/>
    <s v="M"/>
    <s v="M"/>
    <n v="1"/>
    <n v="100"/>
    <n v="4"/>
    <s v="Southwest"/>
    <x v="3"/>
    <s v="North America"/>
    <s v="SO7237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21705"/>
    <x v="7504"/>
    <s v="M"/>
    <s v="M"/>
    <n v="1"/>
    <n v="100"/>
    <n v="4"/>
    <s v="Southwest"/>
    <x v="3"/>
    <s v="North America"/>
    <s v="SO723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7687"/>
    <x v="7505"/>
    <s v="M"/>
    <s v="M"/>
    <n v="1"/>
    <n v="100"/>
    <n v="1"/>
    <s v="Northwest"/>
    <x v="3"/>
    <s v="North America"/>
    <s v="SO723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17687"/>
    <x v="7505"/>
    <s v="M"/>
    <s v="M"/>
    <n v="1"/>
    <n v="100"/>
    <n v="1"/>
    <s v="Northwest"/>
    <x v="3"/>
    <s v="North America"/>
    <s v="SO723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7132"/>
    <x v="7506"/>
    <s v="S"/>
    <s v="F"/>
    <n v="1"/>
    <n v="100"/>
    <n v="1"/>
    <s v="Northwest"/>
    <x v="3"/>
    <s v="North America"/>
    <s v="SO723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28"/>
    <x v="44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1752"/>
    <x v="7507"/>
    <s v="M"/>
    <s v="M"/>
    <n v="1"/>
    <n v="19"/>
    <n v="6"/>
    <s v="Canada"/>
    <x v="5"/>
    <s v="North America"/>
    <s v="SO723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80"/>
    <x v="1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1752"/>
    <x v="7507"/>
    <s v="M"/>
    <s v="M"/>
    <n v="2"/>
    <n v="19"/>
    <n v="6"/>
    <s v="Canada"/>
    <x v="5"/>
    <s v="North America"/>
    <s v="SO723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528"/>
    <x v="44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6749"/>
    <x v="7508"/>
    <s v="S"/>
    <s v="M"/>
    <n v="1"/>
    <n v="100"/>
    <n v="4"/>
    <s v="Southwest"/>
    <x v="3"/>
    <s v="North America"/>
    <s v="SO723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85"/>
    <x v="14"/>
    <n v="30"/>
    <s v="Fenders"/>
    <n v="4"/>
    <x v="1"/>
    <n v="20131205"/>
    <d v="2013-12-05T00:00:00"/>
    <x v="0"/>
    <x v="4"/>
    <n v="12"/>
    <x v="0"/>
    <s v="Thursday"/>
    <n v="5"/>
    <n v="20131217"/>
    <n v="20131212"/>
    <n v="16749"/>
    <x v="7508"/>
    <s v="S"/>
    <s v="M"/>
    <n v="1"/>
    <n v="100"/>
    <n v="4"/>
    <s v="Southwest"/>
    <x v="3"/>
    <s v="North America"/>
    <s v="SO7237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16749"/>
    <x v="7508"/>
    <s v="S"/>
    <s v="M"/>
    <n v="1"/>
    <n v="100"/>
    <n v="4"/>
    <s v="Southwest"/>
    <x v="3"/>
    <s v="North America"/>
    <s v="SO723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28"/>
    <x v="44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5190"/>
    <x v="7509"/>
    <s v="S"/>
    <s v="F"/>
    <n v="1"/>
    <n v="100"/>
    <n v="4"/>
    <s v="Southwest"/>
    <x v="3"/>
    <s v="North America"/>
    <s v="SO723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4"/>
    <x v="18"/>
    <n v="31"/>
    <s v="Helmets"/>
    <n v="4"/>
    <x v="1"/>
    <n v="20131205"/>
    <d v="2013-12-05T00:00:00"/>
    <x v="0"/>
    <x v="4"/>
    <n v="12"/>
    <x v="0"/>
    <s v="Thursday"/>
    <n v="5"/>
    <n v="20131217"/>
    <n v="20131212"/>
    <n v="15190"/>
    <x v="7509"/>
    <s v="S"/>
    <s v="F"/>
    <n v="1"/>
    <n v="100"/>
    <n v="4"/>
    <s v="Southwest"/>
    <x v="3"/>
    <s v="North America"/>
    <s v="SO723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237"/>
    <x v="96"/>
    <n v="21"/>
    <s v="Jerseys"/>
    <n v="3"/>
    <x v="2"/>
    <n v="20131205"/>
    <d v="2013-12-05T00:00:00"/>
    <x v="0"/>
    <x v="4"/>
    <n v="12"/>
    <x v="0"/>
    <s v="Thursday"/>
    <n v="5"/>
    <n v="20131217"/>
    <n v="20131212"/>
    <n v="15190"/>
    <x v="7509"/>
    <s v="S"/>
    <s v="F"/>
    <n v="1"/>
    <n v="100"/>
    <n v="4"/>
    <s v="Southwest"/>
    <x v="3"/>
    <s v="North America"/>
    <s v="SO7237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225"/>
    <x v="4"/>
    <n v="19"/>
    <s v="Caps"/>
    <n v="3"/>
    <x v="2"/>
    <n v="20131205"/>
    <d v="2013-12-05T00:00:00"/>
    <x v="0"/>
    <x v="4"/>
    <n v="12"/>
    <x v="0"/>
    <s v="Thursday"/>
    <n v="5"/>
    <n v="20131217"/>
    <n v="20131212"/>
    <n v="15190"/>
    <x v="7509"/>
    <s v="S"/>
    <s v="F"/>
    <n v="1"/>
    <n v="100"/>
    <n v="4"/>
    <s v="Southwest"/>
    <x v="3"/>
    <s v="North America"/>
    <s v="SO7237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n v="2.0677000000000003"/>
  </r>
  <r>
    <n v="528"/>
    <x v="44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1306"/>
    <x v="7510"/>
    <s v="S"/>
    <s v="M"/>
    <n v="1"/>
    <n v="19"/>
    <n v="6"/>
    <s v="Canada"/>
    <x v="5"/>
    <s v="North America"/>
    <s v="SO723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28"/>
    <x v="44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4493"/>
    <x v="7511"/>
    <s v="S"/>
    <s v="F"/>
    <n v="1"/>
    <n v="100"/>
    <n v="4"/>
    <s v="Southwest"/>
    <x v="3"/>
    <s v="North America"/>
    <s v="SO723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8"/>
    <x v="11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4493"/>
    <x v="7511"/>
    <s v="S"/>
    <s v="F"/>
    <n v="1"/>
    <n v="100"/>
    <n v="4"/>
    <s v="Southwest"/>
    <x v="3"/>
    <s v="North America"/>
    <s v="SO7238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4493"/>
    <x v="7511"/>
    <s v="S"/>
    <s v="F"/>
    <n v="1"/>
    <n v="100"/>
    <n v="4"/>
    <s v="Southwest"/>
    <x v="3"/>
    <s v="North America"/>
    <s v="SO723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4"/>
    <x v="18"/>
    <n v="31"/>
    <s v="Helmets"/>
    <n v="4"/>
    <x v="1"/>
    <n v="20131205"/>
    <d v="2013-12-05T00:00:00"/>
    <x v="0"/>
    <x v="4"/>
    <n v="12"/>
    <x v="0"/>
    <s v="Thursday"/>
    <n v="5"/>
    <n v="20131217"/>
    <n v="20131212"/>
    <n v="14493"/>
    <x v="7511"/>
    <s v="S"/>
    <s v="F"/>
    <n v="1"/>
    <n v="100"/>
    <n v="4"/>
    <s v="Southwest"/>
    <x v="3"/>
    <s v="North America"/>
    <s v="SO7238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74"/>
    <x v="98"/>
    <n v="22"/>
    <s v="Shorts"/>
    <n v="3"/>
    <x v="2"/>
    <n v="20131205"/>
    <d v="2013-12-05T00:00:00"/>
    <x v="0"/>
    <x v="4"/>
    <n v="12"/>
    <x v="0"/>
    <s v="Thursday"/>
    <n v="5"/>
    <n v="20131217"/>
    <n v="20131212"/>
    <n v="14784"/>
    <x v="7512"/>
    <s v="S"/>
    <s v="M"/>
    <n v="1"/>
    <n v="98"/>
    <n v="10"/>
    <s v="United Kingdom"/>
    <x v="1"/>
    <s v="Europe"/>
    <s v="SO7238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3"/>
    <n v="41625"/>
    <n v="41620"/>
    <n v="43.813699999999997"/>
  </r>
  <r>
    <n v="228"/>
    <x v="95"/>
    <n v="21"/>
    <s v="Jerseys"/>
    <n v="3"/>
    <x v="2"/>
    <n v="20131205"/>
    <d v="2013-12-05T00:00:00"/>
    <x v="0"/>
    <x v="4"/>
    <n v="12"/>
    <x v="0"/>
    <s v="Thursday"/>
    <n v="5"/>
    <n v="20131217"/>
    <n v="20131212"/>
    <n v="14784"/>
    <x v="7512"/>
    <s v="S"/>
    <s v="M"/>
    <n v="1"/>
    <n v="98"/>
    <n v="10"/>
    <s v="United Kingdom"/>
    <x v="1"/>
    <s v="Europe"/>
    <s v="SO7238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9395"/>
    <x v="7513"/>
    <s v="S"/>
    <s v="F"/>
    <n v="1"/>
    <n v="98"/>
    <n v="7"/>
    <s v="France"/>
    <x v="0"/>
    <s v="Europe"/>
    <s v="SO723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9"/>
    <x v="32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9395"/>
    <x v="7513"/>
    <s v="S"/>
    <s v="F"/>
    <n v="1"/>
    <n v="98"/>
    <n v="7"/>
    <s v="France"/>
    <x v="0"/>
    <s v="Europe"/>
    <s v="SO7238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1009"/>
    <x v="7514"/>
    <s v="S"/>
    <s v="M"/>
    <n v="1"/>
    <n v="100"/>
    <n v="8"/>
    <s v="Germany"/>
    <x v="2"/>
    <s v="Europe"/>
    <s v="SO723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21009"/>
    <x v="7514"/>
    <s v="S"/>
    <s v="M"/>
    <n v="1"/>
    <n v="100"/>
    <n v="8"/>
    <s v="Germany"/>
    <x v="2"/>
    <s v="Europe"/>
    <s v="SO723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2829"/>
    <x v="7515"/>
    <s v="M"/>
    <s v="F"/>
    <n v="1"/>
    <n v="100"/>
    <n v="7"/>
    <s v="France"/>
    <x v="0"/>
    <s v="Europe"/>
    <s v="SO723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8"/>
    <x v="2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9470"/>
    <x v="7516"/>
    <s v="S"/>
    <s v="M"/>
    <n v="1"/>
    <n v="98"/>
    <n v="7"/>
    <s v="France"/>
    <x v="0"/>
    <s v="Europe"/>
    <s v="SO7238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n v="13.452699999999998"/>
  </r>
  <r>
    <n v="529"/>
    <x v="8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9470"/>
    <x v="7516"/>
    <s v="S"/>
    <s v="M"/>
    <n v="1"/>
    <n v="98"/>
    <n v="7"/>
    <s v="France"/>
    <x v="0"/>
    <s v="Europe"/>
    <s v="SO72385"/>
    <n v="2"/>
    <n v="1"/>
    <n v="1"/>
    <n v="3.99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222"/>
    <x v="24"/>
    <n v="31"/>
    <s v="Helmets"/>
    <n v="4"/>
    <x v="1"/>
    <n v="20131205"/>
    <d v="2013-12-05T00:00:00"/>
    <x v="0"/>
    <x v="4"/>
    <n v="12"/>
    <x v="0"/>
    <s v="Thursday"/>
    <n v="5"/>
    <n v="20131217"/>
    <n v="20131212"/>
    <n v="29470"/>
    <x v="7516"/>
    <s v="S"/>
    <s v="M"/>
    <n v="1"/>
    <n v="98"/>
    <n v="7"/>
    <s v="France"/>
    <x v="0"/>
    <s v="Europe"/>
    <s v="SO723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29"/>
    <x v="8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6993"/>
    <x v="7517"/>
    <s v="S"/>
    <s v="M"/>
    <n v="1"/>
    <n v="98"/>
    <n v="10"/>
    <s v="United Kingdom"/>
    <x v="1"/>
    <s v="Europe"/>
    <s v="SO72386"/>
    <n v="1"/>
    <n v="1"/>
    <n v="1"/>
    <n v="3.99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222"/>
    <x v="24"/>
    <n v="31"/>
    <s v="Helmets"/>
    <n v="4"/>
    <x v="1"/>
    <n v="20131205"/>
    <d v="2013-12-05T00:00:00"/>
    <x v="0"/>
    <x v="4"/>
    <n v="12"/>
    <x v="0"/>
    <s v="Thursday"/>
    <n v="5"/>
    <n v="20131217"/>
    <n v="20131212"/>
    <n v="26993"/>
    <x v="7517"/>
    <s v="S"/>
    <s v="M"/>
    <n v="1"/>
    <n v="98"/>
    <n v="10"/>
    <s v="United Kingdom"/>
    <x v="1"/>
    <s v="Europe"/>
    <s v="SO723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29"/>
    <x v="8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1566"/>
    <x v="6103"/>
    <s v="M"/>
    <s v="F"/>
    <n v="1"/>
    <n v="100"/>
    <n v="7"/>
    <s v="France"/>
    <x v="0"/>
    <s v="Europe"/>
    <s v="SO72387"/>
    <n v="1"/>
    <n v="1"/>
    <n v="1"/>
    <n v="3.99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538"/>
    <x v="2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1566"/>
    <x v="6103"/>
    <s v="M"/>
    <s v="F"/>
    <n v="1"/>
    <n v="100"/>
    <n v="7"/>
    <s v="France"/>
    <x v="0"/>
    <s v="Europe"/>
    <s v="SO7238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n v="13.452699999999998"/>
  </r>
  <r>
    <n v="530"/>
    <x v="47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5143"/>
    <x v="7518"/>
    <s v="S"/>
    <s v="F"/>
    <n v="1"/>
    <n v="100"/>
    <n v="7"/>
    <s v="France"/>
    <x v="0"/>
    <s v="Europe"/>
    <s v="SO723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4"/>
    <x v="18"/>
    <n v="31"/>
    <s v="Helmets"/>
    <n v="4"/>
    <x v="1"/>
    <n v="20131205"/>
    <d v="2013-12-05T00:00:00"/>
    <x v="0"/>
    <x v="4"/>
    <n v="12"/>
    <x v="0"/>
    <s v="Thursday"/>
    <n v="5"/>
    <n v="20131217"/>
    <n v="20131212"/>
    <n v="25143"/>
    <x v="7518"/>
    <s v="S"/>
    <s v="F"/>
    <n v="1"/>
    <n v="100"/>
    <n v="7"/>
    <s v="France"/>
    <x v="0"/>
    <s v="Europe"/>
    <s v="SO723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41"/>
    <x v="48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3798"/>
    <x v="6167"/>
    <s v="S"/>
    <s v="F"/>
    <n v="1"/>
    <n v="98"/>
    <n v="10"/>
    <s v="United Kingdom"/>
    <x v="1"/>
    <s v="Europe"/>
    <s v="SO7238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13"/>
    <n v="41625"/>
    <n v="41620"/>
    <n v="18.1477"/>
  </r>
  <r>
    <n v="530"/>
    <x v="47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3798"/>
    <x v="6167"/>
    <s v="S"/>
    <s v="F"/>
    <n v="1"/>
    <n v="98"/>
    <n v="10"/>
    <s v="United Kingdom"/>
    <x v="1"/>
    <s v="Europe"/>
    <s v="SO723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80"/>
    <x v="1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3798"/>
    <x v="6167"/>
    <s v="S"/>
    <s v="F"/>
    <n v="2"/>
    <n v="98"/>
    <n v="10"/>
    <s v="United Kingdom"/>
    <x v="1"/>
    <s v="Europe"/>
    <s v="SO723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537"/>
    <x v="1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1974"/>
    <x v="7519"/>
    <s v="S"/>
    <s v="M"/>
    <n v="1"/>
    <n v="100"/>
    <n v="4"/>
    <s v="Southwest"/>
    <x v="3"/>
    <s v="North America"/>
    <s v="SO72390"/>
    <n v="1"/>
    <n v="1"/>
    <n v="1"/>
    <n v="35"/>
    <n v="35"/>
    <n v="35"/>
    <n v="0"/>
    <n v="0"/>
    <n v="13.09"/>
    <n v="13.09"/>
    <n v="35"/>
    <n v="2.8"/>
    <n v="0.875"/>
    <m/>
    <m/>
    <n v="41613"/>
    <n v="41625"/>
    <n v="41620"/>
    <n v="21.91"/>
  </r>
  <r>
    <n v="528"/>
    <x v="44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1974"/>
    <x v="7519"/>
    <s v="S"/>
    <s v="M"/>
    <n v="1"/>
    <n v="100"/>
    <n v="4"/>
    <s v="Southwest"/>
    <x v="3"/>
    <s v="North America"/>
    <s v="SO723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11974"/>
    <x v="7519"/>
    <s v="S"/>
    <s v="M"/>
    <n v="1"/>
    <n v="100"/>
    <n v="4"/>
    <s v="Southwest"/>
    <x v="3"/>
    <s v="North America"/>
    <s v="SO723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37"/>
    <x v="1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1851"/>
    <x v="7520"/>
    <s v="S"/>
    <s v="F"/>
    <n v="1"/>
    <n v="100"/>
    <n v="4"/>
    <s v="Southwest"/>
    <x v="3"/>
    <s v="North America"/>
    <s v="SO72391"/>
    <n v="1"/>
    <n v="1"/>
    <n v="1"/>
    <n v="35"/>
    <n v="35"/>
    <n v="35"/>
    <n v="0"/>
    <n v="0"/>
    <n v="13.09"/>
    <n v="13.09"/>
    <n v="35"/>
    <n v="2.8"/>
    <n v="0.875"/>
    <m/>
    <m/>
    <n v="41613"/>
    <n v="41625"/>
    <n v="41620"/>
    <n v="21.91"/>
  </r>
  <r>
    <n v="528"/>
    <x v="44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1857"/>
    <x v="7521"/>
    <s v="S"/>
    <s v="F"/>
    <n v="1"/>
    <n v="100"/>
    <n v="1"/>
    <s v="Northwest"/>
    <x v="3"/>
    <s v="North America"/>
    <s v="SO723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7"/>
    <x v="1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1857"/>
    <x v="7521"/>
    <s v="S"/>
    <s v="F"/>
    <n v="1"/>
    <n v="100"/>
    <n v="1"/>
    <s v="Northwest"/>
    <x v="3"/>
    <s v="North America"/>
    <s v="SO72392"/>
    <n v="2"/>
    <n v="1"/>
    <n v="1"/>
    <n v="35"/>
    <n v="35"/>
    <n v="35"/>
    <n v="0"/>
    <n v="0"/>
    <n v="13.09"/>
    <n v="13.09"/>
    <n v="35"/>
    <n v="2.8"/>
    <n v="0.875"/>
    <m/>
    <m/>
    <n v="41613"/>
    <n v="41625"/>
    <n v="41620"/>
    <n v="21.91"/>
  </r>
  <r>
    <n v="214"/>
    <x v="18"/>
    <n v="31"/>
    <s v="Helmets"/>
    <n v="4"/>
    <x v="1"/>
    <n v="20131205"/>
    <d v="2013-12-05T00:00:00"/>
    <x v="0"/>
    <x v="4"/>
    <n v="12"/>
    <x v="0"/>
    <s v="Thursday"/>
    <n v="5"/>
    <n v="20131217"/>
    <n v="20131212"/>
    <n v="11857"/>
    <x v="7521"/>
    <s v="S"/>
    <s v="F"/>
    <n v="1"/>
    <n v="100"/>
    <n v="1"/>
    <s v="Northwest"/>
    <x v="3"/>
    <s v="North America"/>
    <s v="SO723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85"/>
    <x v="14"/>
    <n v="30"/>
    <s v="Fenders"/>
    <n v="4"/>
    <x v="1"/>
    <n v="20131205"/>
    <d v="2013-12-05T00:00:00"/>
    <x v="0"/>
    <x v="4"/>
    <n v="12"/>
    <x v="0"/>
    <s v="Thursday"/>
    <n v="5"/>
    <n v="20131217"/>
    <n v="20131212"/>
    <n v="16876"/>
    <x v="7522"/>
    <s v="M"/>
    <s v="M"/>
    <n v="1"/>
    <n v="19"/>
    <n v="6"/>
    <s v="Canada"/>
    <x v="5"/>
    <s v="North America"/>
    <s v="SO7239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16876"/>
    <x v="7522"/>
    <s v="M"/>
    <s v="M"/>
    <n v="1"/>
    <n v="19"/>
    <n v="6"/>
    <s v="Canada"/>
    <x v="5"/>
    <s v="North America"/>
    <s v="SO723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234"/>
    <x v="57"/>
    <n v="21"/>
    <s v="Jerseys"/>
    <n v="3"/>
    <x v="2"/>
    <n v="20131205"/>
    <d v="2013-12-05T00:00:00"/>
    <x v="0"/>
    <x v="4"/>
    <n v="12"/>
    <x v="0"/>
    <s v="Thursday"/>
    <n v="5"/>
    <n v="20131217"/>
    <n v="20131212"/>
    <n v="16876"/>
    <x v="7522"/>
    <s v="M"/>
    <s v="M"/>
    <n v="1"/>
    <n v="19"/>
    <n v="6"/>
    <s v="Canada"/>
    <x v="5"/>
    <s v="North America"/>
    <s v="SO7239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237"/>
    <x v="96"/>
    <n v="21"/>
    <s v="Jerseys"/>
    <n v="3"/>
    <x v="2"/>
    <n v="20131205"/>
    <d v="2013-12-05T00:00:00"/>
    <x v="0"/>
    <x v="4"/>
    <n v="12"/>
    <x v="0"/>
    <s v="Thursday"/>
    <n v="5"/>
    <n v="20131217"/>
    <n v="20131212"/>
    <n v="12257"/>
    <x v="7523"/>
    <s v="M"/>
    <s v="M"/>
    <n v="1"/>
    <n v="100"/>
    <n v="8"/>
    <s v="Germany"/>
    <x v="2"/>
    <s v="Europe"/>
    <s v="SO7239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374"/>
    <x v="34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20658"/>
    <x v="7524"/>
    <s v="M"/>
    <s v="F"/>
    <n v="1"/>
    <n v="100"/>
    <n v="4"/>
    <s v="Southwest"/>
    <x v="3"/>
    <s v="North America"/>
    <s v="SO7239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3"/>
    <n v="41625"/>
    <n v="41620"/>
    <n v="888.40210000000002"/>
  </r>
  <r>
    <n v="479"/>
    <x v="32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0658"/>
    <x v="7524"/>
    <s v="M"/>
    <s v="F"/>
    <n v="1"/>
    <n v="100"/>
    <n v="4"/>
    <s v="Southwest"/>
    <x v="3"/>
    <s v="North America"/>
    <s v="SO723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0658"/>
    <x v="7524"/>
    <s v="M"/>
    <s v="F"/>
    <n v="1"/>
    <n v="100"/>
    <n v="4"/>
    <s v="Southwest"/>
    <x v="3"/>
    <s v="North America"/>
    <s v="SO723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93"/>
    <x v="35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6216"/>
    <x v="7525"/>
    <s v="S"/>
    <s v="M"/>
    <n v="1"/>
    <n v="100"/>
    <n v="1"/>
    <s v="Northwest"/>
    <x v="3"/>
    <s v="North America"/>
    <s v="SO7239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13"/>
    <n v="41625"/>
    <n v="41620"/>
    <n v="256.77210000000002"/>
  </r>
  <r>
    <n v="535"/>
    <x v="101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6216"/>
    <x v="7525"/>
    <s v="S"/>
    <s v="M"/>
    <n v="1"/>
    <n v="100"/>
    <n v="1"/>
    <s v="Northwest"/>
    <x v="3"/>
    <s v="North America"/>
    <s v="SO7239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n v="15.643699999999999"/>
  </r>
  <r>
    <n v="467"/>
    <x v="53"/>
    <n v="20"/>
    <s v="Gloves"/>
    <n v="3"/>
    <x v="2"/>
    <n v="20131205"/>
    <d v="2013-12-05T00:00:00"/>
    <x v="0"/>
    <x v="4"/>
    <n v="12"/>
    <x v="0"/>
    <s v="Thursday"/>
    <n v="5"/>
    <n v="20131217"/>
    <n v="20131212"/>
    <n v="16216"/>
    <x v="7525"/>
    <s v="S"/>
    <s v="M"/>
    <n v="1"/>
    <n v="100"/>
    <n v="1"/>
    <s v="Northwest"/>
    <x v="3"/>
    <s v="North America"/>
    <s v="SO7239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597"/>
    <x v="123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22732"/>
    <x v="4681"/>
    <s v="M"/>
    <s v="M"/>
    <n v="1"/>
    <n v="19"/>
    <n v="6"/>
    <s v="Canada"/>
    <x v="5"/>
    <s v="North America"/>
    <s v="SO7239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3"/>
    <n v="41625"/>
    <n v="41620"/>
    <n v="245.41030000000001"/>
  </r>
  <r>
    <n v="478"/>
    <x v="11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2732"/>
    <x v="4681"/>
    <s v="M"/>
    <s v="M"/>
    <n v="1"/>
    <n v="19"/>
    <n v="6"/>
    <s v="Canada"/>
    <x v="5"/>
    <s v="North America"/>
    <s v="SO7239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2732"/>
    <x v="4681"/>
    <s v="M"/>
    <s v="M"/>
    <n v="1"/>
    <n v="19"/>
    <n v="6"/>
    <s v="Canada"/>
    <x v="5"/>
    <s v="North America"/>
    <s v="SO723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97"/>
    <x v="123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4025"/>
    <x v="3020"/>
    <s v="M"/>
    <s v="M"/>
    <n v="1"/>
    <n v="100"/>
    <n v="1"/>
    <s v="Northwest"/>
    <x v="3"/>
    <s v="North America"/>
    <s v="SO7239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3"/>
    <n v="41625"/>
    <n v="41620"/>
    <n v="245.41030000000001"/>
  </r>
  <r>
    <n v="485"/>
    <x v="14"/>
    <n v="30"/>
    <s v="Fenders"/>
    <n v="4"/>
    <x v="1"/>
    <n v="20131205"/>
    <d v="2013-12-05T00:00:00"/>
    <x v="0"/>
    <x v="4"/>
    <n v="12"/>
    <x v="0"/>
    <s v="Thursday"/>
    <n v="5"/>
    <n v="20131217"/>
    <n v="20131212"/>
    <n v="14025"/>
    <x v="3020"/>
    <s v="M"/>
    <s v="M"/>
    <n v="1"/>
    <n v="100"/>
    <n v="1"/>
    <s v="Northwest"/>
    <x v="3"/>
    <s v="North America"/>
    <s v="SO7239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478"/>
    <x v="11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4025"/>
    <x v="3020"/>
    <s v="M"/>
    <s v="M"/>
    <n v="1"/>
    <n v="100"/>
    <n v="1"/>
    <s v="Northwest"/>
    <x v="3"/>
    <s v="North America"/>
    <s v="SO7239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4025"/>
    <x v="3020"/>
    <s v="M"/>
    <s v="M"/>
    <n v="1"/>
    <n v="100"/>
    <n v="1"/>
    <s v="Northwest"/>
    <x v="3"/>
    <s v="North America"/>
    <s v="SO7239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82"/>
    <x v="39"/>
    <n v="23"/>
    <s v="Socks"/>
    <n v="3"/>
    <x v="2"/>
    <n v="20131205"/>
    <d v="2013-12-05T00:00:00"/>
    <x v="0"/>
    <x v="4"/>
    <n v="12"/>
    <x v="0"/>
    <s v="Thursday"/>
    <n v="5"/>
    <n v="20131217"/>
    <n v="20131212"/>
    <n v="14025"/>
    <x v="3020"/>
    <s v="M"/>
    <s v="M"/>
    <n v="1"/>
    <n v="100"/>
    <n v="1"/>
    <s v="Northwest"/>
    <x v="3"/>
    <s v="North America"/>
    <s v="SO72398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361"/>
    <x v="21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8850"/>
    <x v="7526"/>
    <s v="M"/>
    <s v="M"/>
    <n v="1"/>
    <n v="100"/>
    <n v="4"/>
    <s v="Southwest"/>
    <x v="3"/>
    <s v="North America"/>
    <s v="SO7239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85"/>
    <x v="14"/>
    <n v="30"/>
    <s v="Fenders"/>
    <n v="4"/>
    <x v="1"/>
    <n v="20131205"/>
    <d v="2013-12-05T00:00:00"/>
    <x v="0"/>
    <x v="4"/>
    <n v="12"/>
    <x v="0"/>
    <s v="Thursday"/>
    <n v="5"/>
    <n v="20131217"/>
    <n v="20131212"/>
    <n v="18850"/>
    <x v="7526"/>
    <s v="M"/>
    <s v="M"/>
    <n v="1"/>
    <n v="100"/>
    <n v="4"/>
    <s v="Southwest"/>
    <x v="3"/>
    <s v="North America"/>
    <s v="SO7239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214"/>
    <x v="18"/>
    <n v="31"/>
    <s v="Helmets"/>
    <n v="4"/>
    <x v="1"/>
    <n v="20131205"/>
    <d v="2013-12-05T00:00:00"/>
    <x v="0"/>
    <x v="4"/>
    <n v="12"/>
    <x v="0"/>
    <s v="Thursday"/>
    <n v="5"/>
    <n v="20131217"/>
    <n v="20131212"/>
    <n v="18850"/>
    <x v="7526"/>
    <s v="M"/>
    <s v="M"/>
    <n v="1"/>
    <n v="100"/>
    <n v="4"/>
    <s v="Southwest"/>
    <x v="3"/>
    <s v="North America"/>
    <s v="SO723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65"/>
    <x v="37"/>
    <n v="20"/>
    <s v="Gloves"/>
    <n v="3"/>
    <x v="2"/>
    <n v="20131205"/>
    <d v="2013-12-05T00:00:00"/>
    <x v="0"/>
    <x v="4"/>
    <n v="12"/>
    <x v="0"/>
    <s v="Thursday"/>
    <n v="5"/>
    <n v="20131217"/>
    <n v="20131212"/>
    <n v="18850"/>
    <x v="7526"/>
    <s v="M"/>
    <s v="M"/>
    <n v="1"/>
    <n v="100"/>
    <n v="4"/>
    <s v="Southwest"/>
    <x v="3"/>
    <s v="North America"/>
    <s v="SO7239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361"/>
    <x v="21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8864"/>
    <x v="7527"/>
    <s v="M"/>
    <s v="M"/>
    <n v="1"/>
    <n v="100"/>
    <n v="4"/>
    <s v="Southwest"/>
    <x v="3"/>
    <s v="North America"/>
    <s v="SO7240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85"/>
    <x v="14"/>
    <n v="30"/>
    <s v="Fenders"/>
    <n v="4"/>
    <x v="1"/>
    <n v="20131205"/>
    <d v="2013-12-05T00:00:00"/>
    <x v="0"/>
    <x v="4"/>
    <n v="12"/>
    <x v="0"/>
    <s v="Thursday"/>
    <n v="5"/>
    <n v="20131217"/>
    <n v="20131212"/>
    <n v="18864"/>
    <x v="7527"/>
    <s v="M"/>
    <s v="M"/>
    <n v="1"/>
    <n v="100"/>
    <n v="4"/>
    <s v="Southwest"/>
    <x v="3"/>
    <s v="North America"/>
    <s v="SO7240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478"/>
    <x v="11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8864"/>
    <x v="7527"/>
    <s v="M"/>
    <s v="M"/>
    <n v="1"/>
    <n v="100"/>
    <n v="4"/>
    <s v="Southwest"/>
    <x v="3"/>
    <s v="North America"/>
    <s v="SO7240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8864"/>
    <x v="7527"/>
    <s v="M"/>
    <s v="M"/>
    <n v="1"/>
    <n v="100"/>
    <n v="4"/>
    <s v="Southwest"/>
    <x v="3"/>
    <s v="North America"/>
    <s v="SO7240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363"/>
    <x v="15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8819"/>
    <x v="7528"/>
    <s v="M"/>
    <s v="F"/>
    <n v="1"/>
    <n v="100"/>
    <n v="4"/>
    <s v="Southwest"/>
    <x v="3"/>
    <s v="North America"/>
    <s v="SO7240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8819"/>
    <x v="7528"/>
    <s v="M"/>
    <s v="F"/>
    <n v="1"/>
    <n v="100"/>
    <n v="4"/>
    <s v="Southwest"/>
    <x v="3"/>
    <s v="North America"/>
    <s v="SO724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8"/>
    <x v="11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8819"/>
    <x v="7528"/>
    <s v="M"/>
    <s v="F"/>
    <n v="1"/>
    <n v="100"/>
    <n v="4"/>
    <s v="Southwest"/>
    <x v="3"/>
    <s v="North America"/>
    <s v="SO7240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18819"/>
    <x v="7528"/>
    <s v="M"/>
    <s v="F"/>
    <n v="1"/>
    <n v="100"/>
    <n v="4"/>
    <s v="Southwest"/>
    <x v="3"/>
    <s v="North America"/>
    <s v="SO7240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363"/>
    <x v="15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8560"/>
    <x v="7529"/>
    <s v="M"/>
    <s v="F"/>
    <n v="1"/>
    <n v="100"/>
    <n v="4"/>
    <s v="Southwest"/>
    <x v="3"/>
    <s v="North America"/>
    <s v="SO724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85"/>
    <x v="14"/>
    <n v="30"/>
    <s v="Fenders"/>
    <n v="4"/>
    <x v="1"/>
    <n v="20131205"/>
    <d v="2013-12-05T00:00:00"/>
    <x v="0"/>
    <x v="4"/>
    <n v="12"/>
    <x v="0"/>
    <s v="Thursday"/>
    <n v="5"/>
    <n v="20131217"/>
    <n v="20131212"/>
    <n v="18560"/>
    <x v="7529"/>
    <s v="M"/>
    <s v="F"/>
    <n v="1"/>
    <n v="100"/>
    <n v="4"/>
    <s v="Southwest"/>
    <x v="3"/>
    <s v="North America"/>
    <s v="SO7240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234"/>
    <x v="57"/>
    <n v="21"/>
    <s v="Jerseys"/>
    <n v="3"/>
    <x v="2"/>
    <n v="20131205"/>
    <d v="2013-12-05T00:00:00"/>
    <x v="0"/>
    <x v="4"/>
    <n v="12"/>
    <x v="0"/>
    <s v="Thursday"/>
    <n v="5"/>
    <n v="20131217"/>
    <n v="20131212"/>
    <n v="18560"/>
    <x v="7529"/>
    <s v="M"/>
    <s v="F"/>
    <n v="1"/>
    <n v="100"/>
    <n v="4"/>
    <s v="Southwest"/>
    <x v="3"/>
    <s v="North America"/>
    <s v="SO7240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359"/>
    <x v="13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3733"/>
    <x v="2102"/>
    <s v="M"/>
    <s v="F"/>
    <n v="1"/>
    <n v="100"/>
    <n v="1"/>
    <s v="Northwest"/>
    <x v="3"/>
    <s v="North America"/>
    <s v="SO724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85"/>
    <x v="14"/>
    <n v="30"/>
    <s v="Fenders"/>
    <n v="4"/>
    <x v="1"/>
    <n v="20131205"/>
    <d v="2013-12-05T00:00:00"/>
    <x v="0"/>
    <x v="4"/>
    <n v="12"/>
    <x v="0"/>
    <s v="Thursday"/>
    <n v="5"/>
    <n v="20131217"/>
    <n v="20131212"/>
    <n v="13733"/>
    <x v="2102"/>
    <s v="M"/>
    <s v="F"/>
    <n v="1"/>
    <n v="100"/>
    <n v="1"/>
    <s v="Northwest"/>
    <x v="3"/>
    <s v="North America"/>
    <s v="SO7240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487"/>
    <x v="12"/>
    <n v="32"/>
    <s v="Hydration Packs"/>
    <n v="4"/>
    <x v="1"/>
    <n v="20131205"/>
    <d v="2013-12-05T00:00:00"/>
    <x v="0"/>
    <x v="4"/>
    <n v="12"/>
    <x v="0"/>
    <s v="Thursday"/>
    <n v="5"/>
    <n v="20131217"/>
    <n v="20131212"/>
    <n v="13733"/>
    <x v="2102"/>
    <s v="M"/>
    <s v="F"/>
    <n v="1"/>
    <n v="100"/>
    <n v="1"/>
    <s v="Northwest"/>
    <x v="3"/>
    <s v="North America"/>
    <s v="SO7240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3"/>
    <n v="41625"/>
    <n v="41620"/>
    <n v="34.423700000000004"/>
  </r>
  <r>
    <n v="357"/>
    <x v="22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8611"/>
    <x v="7530"/>
    <s v="M"/>
    <s v="F"/>
    <n v="1"/>
    <n v="100"/>
    <n v="1"/>
    <s v="Northwest"/>
    <x v="3"/>
    <s v="North America"/>
    <s v="SO724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485"/>
    <x v="14"/>
    <n v="30"/>
    <s v="Fenders"/>
    <n v="4"/>
    <x v="1"/>
    <n v="20131205"/>
    <d v="2013-12-05T00:00:00"/>
    <x v="0"/>
    <x v="4"/>
    <n v="12"/>
    <x v="0"/>
    <s v="Thursday"/>
    <n v="5"/>
    <n v="20131217"/>
    <n v="20131212"/>
    <n v="18611"/>
    <x v="7530"/>
    <s v="M"/>
    <s v="F"/>
    <n v="1"/>
    <n v="100"/>
    <n v="1"/>
    <s v="Northwest"/>
    <x v="3"/>
    <s v="North America"/>
    <s v="SO724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478"/>
    <x v="11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8611"/>
    <x v="7530"/>
    <s v="M"/>
    <s v="F"/>
    <n v="1"/>
    <n v="100"/>
    <n v="1"/>
    <s v="Northwest"/>
    <x v="3"/>
    <s v="North America"/>
    <s v="SO7240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8611"/>
    <x v="7530"/>
    <s v="M"/>
    <s v="F"/>
    <n v="1"/>
    <n v="100"/>
    <n v="1"/>
    <s v="Northwest"/>
    <x v="3"/>
    <s v="North America"/>
    <s v="SO7240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22"/>
    <x v="24"/>
    <n v="31"/>
    <s v="Helmets"/>
    <n v="4"/>
    <x v="1"/>
    <n v="20131205"/>
    <d v="2013-12-05T00:00:00"/>
    <x v="0"/>
    <x v="4"/>
    <n v="12"/>
    <x v="0"/>
    <s v="Thursday"/>
    <n v="5"/>
    <n v="20131217"/>
    <n v="20131212"/>
    <n v="18611"/>
    <x v="7530"/>
    <s v="M"/>
    <s v="F"/>
    <n v="1"/>
    <n v="100"/>
    <n v="1"/>
    <s v="Northwest"/>
    <x v="3"/>
    <s v="North America"/>
    <s v="SO72404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89"/>
    <x v="110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5506"/>
    <x v="1607"/>
    <s v="S"/>
    <s v="M"/>
    <n v="1"/>
    <n v="100"/>
    <n v="4"/>
    <s v="Southwest"/>
    <x v="3"/>
    <s v="North America"/>
    <s v="SO7240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3"/>
    <n v="41625"/>
    <n v="41620"/>
    <n v="349.71160000000003"/>
  </r>
  <r>
    <n v="361"/>
    <x v="21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8528"/>
    <x v="7531"/>
    <s v="M"/>
    <s v="M"/>
    <n v="1"/>
    <n v="100"/>
    <n v="4"/>
    <s v="Southwest"/>
    <x v="3"/>
    <s v="North America"/>
    <s v="SO7240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85"/>
    <x v="14"/>
    <n v="30"/>
    <s v="Fenders"/>
    <n v="4"/>
    <x v="1"/>
    <n v="20131205"/>
    <d v="2013-12-05T00:00:00"/>
    <x v="0"/>
    <x v="4"/>
    <n v="12"/>
    <x v="0"/>
    <s v="Thursday"/>
    <n v="5"/>
    <n v="20131217"/>
    <n v="20131212"/>
    <n v="18528"/>
    <x v="7531"/>
    <s v="M"/>
    <s v="M"/>
    <n v="1"/>
    <n v="100"/>
    <n v="4"/>
    <s v="Southwest"/>
    <x v="3"/>
    <s v="North America"/>
    <s v="SO7240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478"/>
    <x v="11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8528"/>
    <x v="7531"/>
    <s v="M"/>
    <s v="M"/>
    <n v="1"/>
    <n v="100"/>
    <n v="4"/>
    <s v="Southwest"/>
    <x v="3"/>
    <s v="North America"/>
    <s v="SO7240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8528"/>
    <x v="7531"/>
    <s v="M"/>
    <s v="M"/>
    <n v="1"/>
    <n v="100"/>
    <n v="4"/>
    <s v="Southwest"/>
    <x v="3"/>
    <s v="North America"/>
    <s v="SO7240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37"/>
    <x v="96"/>
    <n v="21"/>
    <s v="Jerseys"/>
    <n v="3"/>
    <x v="2"/>
    <n v="20131205"/>
    <d v="2013-12-05T00:00:00"/>
    <x v="0"/>
    <x v="4"/>
    <n v="12"/>
    <x v="0"/>
    <s v="Thursday"/>
    <n v="5"/>
    <n v="20131217"/>
    <n v="20131212"/>
    <n v="18528"/>
    <x v="7531"/>
    <s v="M"/>
    <s v="M"/>
    <n v="2"/>
    <n v="100"/>
    <n v="4"/>
    <s v="Southwest"/>
    <x v="3"/>
    <s v="North America"/>
    <s v="SO72406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359"/>
    <x v="13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3462"/>
    <x v="2406"/>
    <s v="S"/>
    <s v="M"/>
    <n v="1"/>
    <n v="100"/>
    <n v="1"/>
    <s v="Northwest"/>
    <x v="3"/>
    <s v="North America"/>
    <s v="SO724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85"/>
    <x v="14"/>
    <n v="30"/>
    <s v="Fenders"/>
    <n v="4"/>
    <x v="1"/>
    <n v="20131205"/>
    <d v="2013-12-05T00:00:00"/>
    <x v="0"/>
    <x v="4"/>
    <n v="12"/>
    <x v="0"/>
    <s v="Thursday"/>
    <n v="5"/>
    <n v="20131217"/>
    <n v="20131212"/>
    <n v="13462"/>
    <x v="2406"/>
    <s v="S"/>
    <s v="M"/>
    <n v="1"/>
    <n v="100"/>
    <n v="1"/>
    <s v="Northwest"/>
    <x v="3"/>
    <s v="North America"/>
    <s v="SO7240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222"/>
    <x v="24"/>
    <n v="31"/>
    <s v="Helmets"/>
    <n v="4"/>
    <x v="1"/>
    <n v="20131205"/>
    <d v="2013-12-05T00:00:00"/>
    <x v="0"/>
    <x v="4"/>
    <n v="12"/>
    <x v="0"/>
    <s v="Thursday"/>
    <n v="5"/>
    <n v="20131217"/>
    <n v="20131212"/>
    <n v="13462"/>
    <x v="2406"/>
    <s v="S"/>
    <s v="M"/>
    <n v="1"/>
    <n v="100"/>
    <n v="1"/>
    <s v="Northwest"/>
    <x v="3"/>
    <s v="North America"/>
    <s v="SO724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63"/>
    <x v="49"/>
    <n v="20"/>
    <s v="Gloves"/>
    <n v="3"/>
    <x v="2"/>
    <n v="20131205"/>
    <d v="2013-12-05T00:00:00"/>
    <x v="0"/>
    <x v="4"/>
    <n v="12"/>
    <x v="0"/>
    <s v="Thursday"/>
    <n v="5"/>
    <n v="20131217"/>
    <n v="20131212"/>
    <n v="13462"/>
    <x v="2406"/>
    <s v="S"/>
    <s v="M"/>
    <n v="1"/>
    <n v="100"/>
    <n v="1"/>
    <s v="Northwest"/>
    <x v="3"/>
    <s v="North America"/>
    <s v="SO7240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357"/>
    <x v="22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8513"/>
    <x v="7532"/>
    <s v="M"/>
    <s v="M"/>
    <n v="2"/>
    <n v="100"/>
    <n v="4"/>
    <s v="Southwest"/>
    <x v="3"/>
    <s v="North America"/>
    <s v="SO724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485"/>
    <x v="14"/>
    <n v="30"/>
    <s v="Fenders"/>
    <n v="4"/>
    <x v="1"/>
    <n v="20131205"/>
    <d v="2013-12-05T00:00:00"/>
    <x v="0"/>
    <x v="4"/>
    <n v="12"/>
    <x v="0"/>
    <s v="Thursday"/>
    <n v="5"/>
    <n v="20131217"/>
    <n v="20131212"/>
    <n v="18513"/>
    <x v="7532"/>
    <s v="M"/>
    <s v="M"/>
    <n v="1"/>
    <n v="100"/>
    <n v="4"/>
    <s v="Southwest"/>
    <x v="3"/>
    <s v="North America"/>
    <s v="SO7240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353"/>
    <x v="0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8460"/>
    <x v="7533"/>
    <s v="S"/>
    <s v="F"/>
    <n v="2"/>
    <n v="100"/>
    <n v="4"/>
    <s v="Southwest"/>
    <x v="3"/>
    <s v="North America"/>
    <s v="SO724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485"/>
    <x v="14"/>
    <n v="30"/>
    <s v="Fenders"/>
    <n v="4"/>
    <x v="1"/>
    <n v="20131205"/>
    <d v="2013-12-05T00:00:00"/>
    <x v="0"/>
    <x v="4"/>
    <n v="12"/>
    <x v="0"/>
    <s v="Thursday"/>
    <n v="5"/>
    <n v="20131217"/>
    <n v="20131212"/>
    <n v="18460"/>
    <x v="7533"/>
    <s v="S"/>
    <s v="F"/>
    <n v="1"/>
    <n v="100"/>
    <n v="4"/>
    <s v="Southwest"/>
    <x v="3"/>
    <s v="North America"/>
    <s v="SO7240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577"/>
    <x v="51"/>
    <n v="3"/>
    <s v="Touring Bikes"/>
    <n v="1"/>
    <x v="0"/>
    <n v="20131205"/>
    <d v="2013-12-05T00:00:00"/>
    <x v="0"/>
    <x v="4"/>
    <n v="12"/>
    <x v="0"/>
    <s v="Thursday"/>
    <n v="5"/>
    <n v="20131217"/>
    <n v="20131212"/>
    <n v="13693"/>
    <x v="5209"/>
    <s v="S"/>
    <s v="M"/>
    <n v="1"/>
    <n v="98"/>
    <n v="10"/>
    <s v="United Kingdom"/>
    <x v="1"/>
    <s v="Europe"/>
    <s v="SO7241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n v="459.69919999999991"/>
  </r>
  <r>
    <n v="541"/>
    <x v="48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3693"/>
    <x v="5209"/>
    <s v="S"/>
    <s v="M"/>
    <n v="1"/>
    <n v="98"/>
    <n v="10"/>
    <s v="United Kingdom"/>
    <x v="1"/>
    <s v="Europe"/>
    <s v="SO7241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13"/>
    <n v="41625"/>
    <n v="41620"/>
    <n v="18.1477"/>
  </r>
  <r>
    <n v="530"/>
    <x v="47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3693"/>
    <x v="5209"/>
    <s v="S"/>
    <s v="M"/>
    <n v="1"/>
    <n v="98"/>
    <n v="10"/>
    <s v="United Kingdom"/>
    <x v="1"/>
    <s v="Europe"/>
    <s v="SO724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67"/>
    <x v="53"/>
    <n v="20"/>
    <s v="Gloves"/>
    <n v="3"/>
    <x v="2"/>
    <n v="20131205"/>
    <d v="2013-12-05T00:00:00"/>
    <x v="0"/>
    <x v="4"/>
    <n v="12"/>
    <x v="0"/>
    <s v="Thursday"/>
    <n v="5"/>
    <n v="20131217"/>
    <n v="20131212"/>
    <n v="13693"/>
    <x v="5209"/>
    <s v="S"/>
    <s v="M"/>
    <n v="1"/>
    <n v="98"/>
    <n v="10"/>
    <s v="United Kingdom"/>
    <x v="1"/>
    <s v="Europe"/>
    <s v="SO7241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560"/>
    <x v="46"/>
    <n v="3"/>
    <s v="Touring Bikes"/>
    <n v="1"/>
    <x v="0"/>
    <n v="20131205"/>
    <d v="2013-12-05T00:00:00"/>
    <x v="0"/>
    <x v="4"/>
    <n v="12"/>
    <x v="0"/>
    <s v="Thursday"/>
    <n v="5"/>
    <n v="20131217"/>
    <n v="20131212"/>
    <n v="19476"/>
    <x v="3661"/>
    <s v="M"/>
    <s v="F"/>
    <n v="2"/>
    <n v="100"/>
    <n v="8"/>
    <s v="Germany"/>
    <x v="2"/>
    <s v="Europe"/>
    <s v="SO7241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n v="459.69919999999991"/>
  </r>
  <r>
    <n v="479"/>
    <x v="32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9476"/>
    <x v="3661"/>
    <s v="M"/>
    <s v="F"/>
    <n v="1"/>
    <n v="100"/>
    <n v="8"/>
    <s v="Germany"/>
    <x v="2"/>
    <s v="Europe"/>
    <s v="SO724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9476"/>
    <x v="3661"/>
    <s v="M"/>
    <s v="F"/>
    <n v="1"/>
    <n v="100"/>
    <n v="8"/>
    <s v="Germany"/>
    <x v="2"/>
    <s v="Europe"/>
    <s v="SO724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1"/>
    <x v="28"/>
    <n v="25"/>
    <s v="Vests"/>
    <n v="3"/>
    <x v="2"/>
    <n v="20131205"/>
    <d v="2013-12-05T00:00:00"/>
    <x v="0"/>
    <x v="4"/>
    <n v="12"/>
    <x v="0"/>
    <s v="Thursday"/>
    <n v="5"/>
    <n v="20131217"/>
    <n v="20131212"/>
    <n v="19476"/>
    <x v="3661"/>
    <s v="M"/>
    <s v="F"/>
    <n v="1"/>
    <n v="100"/>
    <n v="8"/>
    <s v="Germany"/>
    <x v="2"/>
    <s v="Europe"/>
    <s v="SO72411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3"/>
    <n v="41625"/>
    <n v="41620"/>
    <n v="39.751000000000005"/>
  </r>
  <r>
    <n v="376"/>
    <x v="52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22913"/>
    <x v="2126"/>
    <s v="S"/>
    <s v="F"/>
    <n v="1"/>
    <n v="6"/>
    <n v="9"/>
    <s v="Australia"/>
    <x v="4"/>
    <s v="Pacific"/>
    <s v="SO7241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3"/>
    <n v="41625"/>
    <n v="41620"/>
    <n v="888.40210000000002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22913"/>
    <x v="2126"/>
    <s v="S"/>
    <s v="F"/>
    <n v="1"/>
    <n v="6"/>
    <n v="9"/>
    <s v="Australia"/>
    <x v="4"/>
    <s v="Pacific"/>
    <s v="SO724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67"/>
    <x v="53"/>
    <n v="20"/>
    <s v="Gloves"/>
    <n v="3"/>
    <x v="2"/>
    <n v="20131205"/>
    <d v="2013-12-05T00:00:00"/>
    <x v="0"/>
    <x v="4"/>
    <n v="12"/>
    <x v="0"/>
    <s v="Thursday"/>
    <n v="5"/>
    <n v="20131217"/>
    <n v="20131212"/>
    <n v="22913"/>
    <x v="2126"/>
    <s v="S"/>
    <s v="F"/>
    <n v="1"/>
    <n v="6"/>
    <n v="9"/>
    <s v="Australia"/>
    <x v="4"/>
    <s v="Pacific"/>
    <s v="SO7241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582"/>
    <x v="115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22987"/>
    <x v="2087"/>
    <s v="M"/>
    <s v="M"/>
    <n v="1"/>
    <n v="6"/>
    <n v="9"/>
    <s v="Australia"/>
    <x v="4"/>
    <s v="Pacific"/>
    <s v="SO7241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n v="618.48"/>
  </r>
  <r>
    <n v="214"/>
    <x v="18"/>
    <n v="31"/>
    <s v="Helmets"/>
    <n v="4"/>
    <x v="1"/>
    <n v="20131205"/>
    <d v="2013-12-05T00:00:00"/>
    <x v="0"/>
    <x v="4"/>
    <n v="12"/>
    <x v="0"/>
    <s v="Thursday"/>
    <n v="5"/>
    <n v="20131217"/>
    <n v="20131212"/>
    <n v="22987"/>
    <x v="2087"/>
    <s v="M"/>
    <s v="M"/>
    <n v="1"/>
    <n v="6"/>
    <n v="9"/>
    <s v="Australia"/>
    <x v="4"/>
    <s v="Pacific"/>
    <s v="SO724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65"/>
    <x v="37"/>
    <n v="20"/>
    <s v="Gloves"/>
    <n v="3"/>
    <x v="2"/>
    <n v="20131205"/>
    <d v="2013-12-05T00:00:00"/>
    <x v="0"/>
    <x v="4"/>
    <n v="12"/>
    <x v="0"/>
    <s v="Thursday"/>
    <n v="5"/>
    <n v="20131217"/>
    <n v="20131212"/>
    <n v="22987"/>
    <x v="2087"/>
    <s v="M"/>
    <s v="M"/>
    <n v="1"/>
    <n v="6"/>
    <n v="9"/>
    <s v="Australia"/>
    <x v="4"/>
    <s v="Pacific"/>
    <s v="SO7241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580"/>
    <x v="54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16027"/>
    <x v="288"/>
    <s v="M"/>
    <s v="F"/>
    <n v="1"/>
    <n v="6"/>
    <n v="9"/>
    <s v="Australia"/>
    <x v="4"/>
    <s v="Pacific"/>
    <s v="SO7241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n v="618.48"/>
  </r>
  <r>
    <n v="490"/>
    <x v="3"/>
    <n v="21"/>
    <s v="Jerseys"/>
    <n v="3"/>
    <x v="2"/>
    <n v="20131205"/>
    <d v="2013-12-05T00:00:00"/>
    <x v="0"/>
    <x v="4"/>
    <n v="12"/>
    <x v="0"/>
    <s v="Thursday"/>
    <n v="5"/>
    <n v="20131217"/>
    <n v="20131212"/>
    <n v="16027"/>
    <x v="288"/>
    <s v="M"/>
    <s v="F"/>
    <n v="1"/>
    <n v="6"/>
    <n v="9"/>
    <s v="Australia"/>
    <x v="4"/>
    <s v="Pacific"/>
    <s v="SO7241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n v="12.417700000000004"/>
  </r>
  <r>
    <n v="359"/>
    <x v="13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6616"/>
    <x v="5406"/>
    <s v="S"/>
    <s v="M"/>
    <n v="1"/>
    <n v="6"/>
    <n v="9"/>
    <s v="Australia"/>
    <x v="4"/>
    <s v="Pacific"/>
    <s v="SO7241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528"/>
    <x v="44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6616"/>
    <x v="5406"/>
    <s v="S"/>
    <s v="M"/>
    <n v="1"/>
    <n v="6"/>
    <n v="9"/>
    <s v="Australia"/>
    <x v="4"/>
    <s v="Pacific"/>
    <s v="SO724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7"/>
    <x v="1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6616"/>
    <x v="5406"/>
    <s v="S"/>
    <s v="M"/>
    <n v="1"/>
    <n v="6"/>
    <n v="9"/>
    <s v="Australia"/>
    <x v="4"/>
    <s v="Pacific"/>
    <s v="SO72415"/>
    <n v="3"/>
    <n v="1"/>
    <n v="1"/>
    <n v="35"/>
    <n v="35"/>
    <n v="35"/>
    <n v="0"/>
    <n v="0"/>
    <n v="13.09"/>
    <n v="13.09"/>
    <n v="35"/>
    <n v="2.8"/>
    <n v="0.875"/>
    <m/>
    <m/>
    <n v="41613"/>
    <n v="41625"/>
    <n v="41620"/>
    <n v="21.91"/>
  </r>
  <r>
    <n v="480"/>
    <x v="1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6616"/>
    <x v="5406"/>
    <s v="S"/>
    <s v="M"/>
    <n v="1"/>
    <n v="6"/>
    <n v="9"/>
    <s v="Australia"/>
    <x v="4"/>
    <s v="Pacific"/>
    <s v="SO7241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355"/>
    <x v="9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6630"/>
    <x v="5314"/>
    <s v="M"/>
    <s v="M"/>
    <n v="1"/>
    <n v="6"/>
    <n v="9"/>
    <s v="Australia"/>
    <x v="4"/>
    <s v="Pacific"/>
    <s v="SO7241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537"/>
    <x v="1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6630"/>
    <x v="5314"/>
    <s v="M"/>
    <s v="M"/>
    <n v="1"/>
    <n v="6"/>
    <n v="9"/>
    <s v="Australia"/>
    <x v="4"/>
    <s v="Pacific"/>
    <s v="SO72416"/>
    <n v="2"/>
    <n v="1"/>
    <n v="1"/>
    <n v="35"/>
    <n v="35"/>
    <n v="35"/>
    <n v="0"/>
    <n v="0"/>
    <n v="13.09"/>
    <n v="13.09"/>
    <n v="35"/>
    <n v="2.8"/>
    <n v="0.875"/>
    <m/>
    <m/>
    <n v="41613"/>
    <n v="41625"/>
    <n v="41620"/>
    <n v="21.91"/>
  </r>
  <r>
    <n v="528"/>
    <x v="44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6630"/>
    <x v="5314"/>
    <s v="M"/>
    <s v="M"/>
    <n v="1"/>
    <n v="6"/>
    <n v="9"/>
    <s v="Australia"/>
    <x v="4"/>
    <s v="Pacific"/>
    <s v="SO724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22"/>
    <x v="24"/>
    <n v="31"/>
    <s v="Helmets"/>
    <n v="4"/>
    <x v="1"/>
    <n v="20131205"/>
    <d v="2013-12-05T00:00:00"/>
    <x v="0"/>
    <x v="4"/>
    <n v="12"/>
    <x v="0"/>
    <s v="Thursday"/>
    <n v="5"/>
    <n v="20131217"/>
    <n v="20131212"/>
    <n v="16630"/>
    <x v="5314"/>
    <s v="M"/>
    <s v="M"/>
    <n v="1"/>
    <n v="6"/>
    <n v="9"/>
    <s v="Australia"/>
    <x v="4"/>
    <s v="Pacific"/>
    <s v="SO7241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359"/>
    <x v="13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6495"/>
    <x v="5369"/>
    <s v="S"/>
    <s v="F"/>
    <n v="1"/>
    <n v="6"/>
    <n v="9"/>
    <s v="Australia"/>
    <x v="4"/>
    <s v="Pacific"/>
    <s v="SO7241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528"/>
    <x v="44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6495"/>
    <x v="5369"/>
    <s v="S"/>
    <s v="F"/>
    <n v="1"/>
    <n v="6"/>
    <n v="9"/>
    <s v="Australia"/>
    <x v="4"/>
    <s v="Pacific"/>
    <s v="SO724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7"/>
    <x v="1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6495"/>
    <x v="5369"/>
    <s v="S"/>
    <s v="F"/>
    <n v="1"/>
    <n v="6"/>
    <n v="9"/>
    <s v="Australia"/>
    <x v="4"/>
    <s v="Pacific"/>
    <s v="SO72417"/>
    <n v="3"/>
    <n v="1"/>
    <n v="1"/>
    <n v="35"/>
    <n v="35"/>
    <n v="35"/>
    <n v="0"/>
    <n v="0"/>
    <n v="13.09"/>
    <n v="13.09"/>
    <n v="35"/>
    <n v="2.8"/>
    <n v="0.875"/>
    <m/>
    <m/>
    <n v="41613"/>
    <n v="41625"/>
    <n v="41620"/>
    <n v="21.91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16495"/>
    <x v="5369"/>
    <s v="S"/>
    <s v="F"/>
    <n v="1"/>
    <n v="6"/>
    <n v="9"/>
    <s v="Australia"/>
    <x v="4"/>
    <s v="Pacific"/>
    <s v="SO7241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90"/>
    <x v="3"/>
    <n v="21"/>
    <s v="Jerseys"/>
    <n v="3"/>
    <x v="2"/>
    <n v="20131205"/>
    <d v="2013-12-05T00:00:00"/>
    <x v="0"/>
    <x v="4"/>
    <n v="12"/>
    <x v="0"/>
    <s v="Thursday"/>
    <n v="5"/>
    <n v="20131217"/>
    <n v="20131212"/>
    <n v="16495"/>
    <x v="5369"/>
    <s v="S"/>
    <s v="F"/>
    <n v="1"/>
    <n v="6"/>
    <n v="9"/>
    <s v="Australia"/>
    <x v="4"/>
    <s v="Pacific"/>
    <s v="SO72417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n v="12.417700000000004"/>
  </r>
  <r>
    <n v="353"/>
    <x v="0"/>
    <n v="1"/>
    <s v="Mountain Bikes"/>
    <n v="1"/>
    <x v="0"/>
    <n v="20131205"/>
    <d v="2013-12-05T00:00:00"/>
    <x v="0"/>
    <x v="4"/>
    <n v="12"/>
    <x v="0"/>
    <s v="Thursday"/>
    <n v="5"/>
    <n v="20131217"/>
    <n v="20131212"/>
    <n v="13110"/>
    <x v="2077"/>
    <s v="M"/>
    <s v="M"/>
    <n v="2"/>
    <n v="6"/>
    <n v="9"/>
    <s v="Australia"/>
    <x v="4"/>
    <s v="Pacific"/>
    <s v="SO7241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570"/>
    <x v="129"/>
    <n v="3"/>
    <s v="Touring Bikes"/>
    <n v="1"/>
    <x v="0"/>
    <n v="20131205"/>
    <d v="2013-12-05T00:00:00"/>
    <x v="0"/>
    <x v="4"/>
    <n v="12"/>
    <x v="0"/>
    <s v="Thursday"/>
    <n v="5"/>
    <n v="20131217"/>
    <n v="20131212"/>
    <n v="26647"/>
    <x v="1835"/>
    <s v="S"/>
    <s v="F"/>
    <n v="1"/>
    <n v="100"/>
    <n v="4"/>
    <s v="Southwest"/>
    <x v="3"/>
    <s v="North America"/>
    <s v="SO7241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3"/>
    <n v="41625"/>
    <n v="41620"/>
    <n v="280.90520000000004"/>
  </r>
  <r>
    <n v="472"/>
    <x v="103"/>
    <n v="25"/>
    <s v="Vests"/>
    <n v="3"/>
    <x v="2"/>
    <n v="20131205"/>
    <d v="2013-12-05T00:00:00"/>
    <x v="0"/>
    <x v="4"/>
    <n v="12"/>
    <x v="0"/>
    <s v="Thursday"/>
    <n v="5"/>
    <n v="20131217"/>
    <n v="20131212"/>
    <n v="26647"/>
    <x v="1835"/>
    <s v="S"/>
    <s v="F"/>
    <n v="1"/>
    <n v="100"/>
    <n v="4"/>
    <s v="Southwest"/>
    <x v="3"/>
    <s v="North America"/>
    <s v="SO7241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3"/>
    <n v="41625"/>
    <n v="41620"/>
    <n v="39.751000000000005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26647"/>
    <x v="1835"/>
    <s v="S"/>
    <s v="F"/>
    <n v="1"/>
    <n v="100"/>
    <n v="4"/>
    <s v="Southwest"/>
    <x v="3"/>
    <s v="North America"/>
    <s v="SO724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74"/>
    <x v="31"/>
    <n v="3"/>
    <s v="Touring Bikes"/>
    <n v="1"/>
    <x v="0"/>
    <n v="20131205"/>
    <d v="2013-12-05T00:00:00"/>
    <x v="0"/>
    <x v="4"/>
    <n v="12"/>
    <x v="0"/>
    <s v="Thursday"/>
    <n v="5"/>
    <n v="20131217"/>
    <n v="20131212"/>
    <n v="16000"/>
    <x v="7534"/>
    <s v="M"/>
    <s v="F"/>
    <n v="1"/>
    <n v="19"/>
    <n v="6"/>
    <s v="Canada"/>
    <x v="5"/>
    <s v="North America"/>
    <s v="SO7242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222"/>
    <x v="24"/>
    <n v="31"/>
    <s v="Helmets"/>
    <n v="4"/>
    <x v="1"/>
    <n v="20131205"/>
    <d v="2013-12-05T00:00:00"/>
    <x v="0"/>
    <x v="4"/>
    <n v="12"/>
    <x v="0"/>
    <s v="Thursday"/>
    <n v="5"/>
    <n v="20131217"/>
    <n v="20131212"/>
    <n v="16000"/>
    <x v="7534"/>
    <s v="M"/>
    <s v="F"/>
    <n v="1"/>
    <n v="19"/>
    <n v="6"/>
    <s v="Canada"/>
    <x v="5"/>
    <s v="North America"/>
    <s v="SO724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79"/>
    <x v="105"/>
    <n v="3"/>
    <s v="Touring Bikes"/>
    <n v="1"/>
    <x v="0"/>
    <n v="20131205"/>
    <d v="2013-12-05T00:00:00"/>
    <x v="0"/>
    <x v="4"/>
    <n v="12"/>
    <x v="0"/>
    <s v="Thursday"/>
    <n v="5"/>
    <n v="20131217"/>
    <n v="20131212"/>
    <n v="24309"/>
    <x v="3538"/>
    <s v="M"/>
    <s v="M"/>
    <n v="1"/>
    <n v="19"/>
    <n v="6"/>
    <s v="Canada"/>
    <x v="5"/>
    <s v="North America"/>
    <s v="SO7242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n v="459.69919999999991"/>
  </r>
  <r>
    <n v="578"/>
    <x v="59"/>
    <n v="3"/>
    <s v="Touring Bikes"/>
    <n v="1"/>
    <x v="0"/>
    <n v="20131205"/>
    <d v="2013-12-05T00:00:00"/>
    <x v="0"/>
    <x v="4"/>
    <n v="12"/>
    <x v="0"/>
    <s v="Thursday"/>
    <n v="5"/>
    <n v="20131217"/>
    <n v="20131212"/>
    <n v="24332"/>
    <x v="3587"/>
    <s v="M"/>
    <s v="F"/>
    <n v="1"/>
    <n v="19"/>
    <n v="6"/>
    <s v="Canada"/>
    <x v="5"/>
    <s v="North America"/>
    <s v="SO7242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n v="459.69919999999991"/>
  </r>
  <r>
    <n v="479"/>
    <x v="32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4332"/>
    <x v="3587"/>
    <s v="M"/>
    <s v="F"/>
    <n v="1"/>
    <n v="19"/>
    <n v="6"/>
    <s v="Canada"/>
    <x v="5"/>
    <s v="North America"/>
    <s v="SO724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225"/>
    <x v="4"/>
    <n v="19"/>
    <s v="Caps"/>
    <n v="3"/>
    <x v="2"/>
    <n v="20131205"/>
    <d v="2013-12-05T00:00:00"/>
    <x v="0"/>
    <x v="4"/>
    <n v="12"/>
    <x v="0"/>
    <s v="Thursday"/>
    <n v="5"/>
    <n v="20131217"/>
    <n v="20131212"/>
    <n v="24332"/>
    <x v="3587"/>
    <s v="M"/>
    <s v="F"/>
    <n v="1"/>
    <n v="19"/>
    <n v="6"/>
    <s v="Canada"/>
    <x v="5"/>
    <s v="North America"/>
    <s v="SO7242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n v="2.0677000000000003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4332"/>
    <x v="3587"/>
    <s v="M"/>
    <s v="F"/>
    <n v="1"/>
    <n v="19"/>
    <n v="6"/>
    <s v="Canada"/>
    <x v="5"/>
    <s v="North America"/>
    <s v="SO7242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75"/>
    <x v="116"/>
    <n v="3"/>
    <s v="Touring Bikes"/>
    <n v="1"/>
    <x v="0"/>
    <n v="20131205"/>
    <d v="2013-12-05T00:00:00"/>
    <x v="0"/>
    <x v="4"/>
    <n v="12"/>
    <x v="0"/>
    <s v="Thursday"/>
    <n v="5"/>
    <n v="20131217"/>
    <n v="20131212"/>
    <n v="25063"/>
    <x v="7535"/>
    <s v="M"/>
    <s v="M"/>
    <n v="1"/>
    <n v="100"/>
    <n v="1"/>
    <s v="Northwest"/>
    <x v="3"/>
    <s v="North America"/>
    <s v="SO724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222"/>
    <x v="24"/>
    <n v="31"/>
    <s v="Helmets"/>
    <n v="4"/>
    <x v="1"/>
    <n v="20131205"/>
    <d v="2013-12-05T00:00:00"/>
    <x v="0"/>
    <x v="4"/>
    <n v="12"/>
    <x v="0"/>
    <s v="Thursday"/>
    <n v="5"/>
    <n v="20131217"/>
    <n v="20131212"/>
    <n v="25063"/>
    <x v="7535"/>
    <s v="M"/>
    <s v="M"/>
    <n v="1"/>
    <n v="100"/>
    <n v="1"/>
    <s v="Northwest"/>
    <x v="3"/>
    <s v="North America"/>
    <s v="SO724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74"/>
    <x v="31"/>
    <n v="3"/>
    <s v="Touring Bikes"/>
    <n v="1"/>
    <x v="0"/>
    <n v="20131205"/>
    <d v="2013-12-05T00:00:00"/>
    <x v="0"/>
    <x v="4"/>
    <n v="12"/>
    <x v="0"/>
    <s v="Thursday"/>
    <n v="5"/>
    <n v="20131217"/>
    <n v="20131212"/>
    <n v="28257"/>
    <x v="5001"/>
    <s v="S"/>
    <s v="M"/>
    <n v="1"/>
    <n v="100"/>
    <n v="1"/>
    <s v="Northwest"/>
    <x v="3"/>
    <s v="North America"/>
    <s v="SO724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8257"/>
    <x v="5001"/>
    <s v="S"/>
    <s v="M"/>
    <n v="1"/>
    <n v="100"/>
    <n v="1"/>
    <s v="Northwest"/>
    <x v="3"/>
    <s v="North America"/>
    <s v="SO724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9"/>
    <x v="32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8257"/>
    <x v="5001"/>
    <s v="S"/>
    <s v="M"/>
    <n v="1"/>
    <n v="100"/>
    <n v="1"/>
    <s v="Northwest"/>
    <x v="3"/>
    <s v="North America"/>
    <s v="SO7242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574"/>
    <x v="31"/>
    <n v="3"/>
    <s v="Touring Bikes"/>
    <n v="1"/>
    <x v="0"/>
    <n v="20131205"/>
    <d v="2013-12-05T00:00:00"/>
    <x v="0"/>
    <x v="4"/>
    <n v="12"/>
    <x v="0"/>
    <s v="Thursday"/>
    <n v="5"/>
    <n v="20131217"/>
    <n v="20131212"/>
    <n v="15916"/>
    <x v="7536"/>
    <s v="M"/>
    <s v="M"/>
    <n v="1"/>
    <n v="19"/>
    <n v="6"/>
    <s v="Canada"/>
    <x v="5"/>
    <s v="North America"/>
    <s v="SO724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5916"/>
    <x v="7536"/>
    <s v="M"/>
    <s v="M"/>
    <n v="1"/>
    <n v="19"/>
    <n v="6"/>
    <s v="Canada"/>
    <x v="5"/>
    <s v="North America"/>
    <s v="SO724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9"/>
    <x v="32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15916"/>
    <x v="7536"/>
    <s v="M"/>
    <s v="M"/>
    <n v="1"/>
    <n v="19"/>
    <n v="6"/>
    <s v="Canada"/>
    <x v="5"/>
    <s v="North America"/>
    <s v="SO7242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487"/>
    <x v="12"/>
    <n v="32"/>
    <s v="Hydration Packs"/>
    <n v="4"/>
    <x v="1"/>
    <n v="20131205"/>
    <d v="2013-12-05T00:00:00"/>
    <x v="0"/>
    <x v="4"/>
    <n v="12"/>
    <x v="0"/>
    <s v="Thursday"/>
    <n v="5"/>
    <n v="20131217"/>
    <n v="20131212"/>
    <n v="15916"/>
    <x v="7536"/>
    <s v="M"/>
    <s v="M"/>
    <n v="1"/>
    <n v="19"/>
    <n v="6"/>
    <s v="Canada"/>
    <x v="5"/>
    <s v="North America"/>
    <s v="SO7242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3"/>
    <n v="41625"/>
    <n v="41620"/>
    <n v="34.423700000000004"/>
  </r>
  <r>
    <n v="484"/>
    <x v="94"/>
    <n v="29"/>
    <s v="Cleaners"/>
    <n v="4"/>
    <x v="1"/>
    <n v="20131205"/>
    <d v="2013-12-05T00:00:00"/>
    <x v="0"/>
    <x v="4"/>
    <n v="12"/>
    <x v="0"/>
    <s v="Thursday"/>
    <n v="5"/>
    <n v="20131217"/>
    <n v="20131212"/>
    <n v="15916"/>
    <x v="7536"/>
    <s v="M"/>
    <s v="M"/>
    <n v="1"/>
    <n v="19"/>
    <n v="6"/>
    <s v="Canada"/>
    <x v="5"/>
    <s v="North America"/>
    <s v="SO72425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3"/>
    <n v="41625"/>
    <n v="41620"/>
    <n v="4.9767000000000001"/>
  </r>
  <r>
    <n v="584"/>
    <x v="23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28195"/>
    <x v="7537"/>
    <s v="S"/>
    <s v="F"/>
    <n v="1"/>
    <n v="19"/>
    <n v="6"/>
    <s v="Canada"/>
    <x v="5"/>
    <s v="North America"/>
    <s v="SO724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n v="196.34039999999999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28195"/>
    <x v="7537"/>
    <s v="S"/>
    <s v="F"/>
    <n v="1"/>
    <n v="19"/>
    <n v="6"/>
    <s v="Canada"/>
    <x v="5"/>
    <s v="North America"/>
    <s v="SO724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606"/>
    <x v="25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24323"/>
    <x v="7538"/>
    <s v="S"/>
    <s v="F"/>
    <n v="2"/>
    <n v="100"/>
    <n v="4"/>
    <s v="Southwest"/>
    <x v="3"/>
    <s v="North America"/>
    <s v="SO724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n v="196.34039999999999"/>
  </r>
  <r>
    <n v="529"/>
    <x v="8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4323"/>
    <x v="7538"/>
    <s v="S"/>
    <s v="F"/>
    <n v="1"/>
    <n v="100"/>
    <n v="4"/>
    <s v="Southwest"/>
    <x v="3"/>
    <s v="North America"/>
    <s v="SO72427"/>
    <n v="2"/>
    <n v="1"/>
    <n v="1"/>
    <n v="3.99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538"/>
    <x v="2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4323"/>
    <x v="7538"/>
    <s v="S"/>
    <s v="F"/>
    <n v="1"/>
    <n v="100"/>
    <n v="4"/>
    <s v="Southwest"/>
    <x v="3"/>
    <s v="North America"/>
    <s v="SO72427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n v="13.452699999999998"/>
  </r>
  <r>
    <n v="222"/>
    <x v="24"/>
    <n v="31"/>
    <s v="Helmets"/>
    <n v="4"/>
    <x v="1"/>
    <n v="20131205"/>
    <d v="2013-12-05T00:00:00"/>
    <x v="0"/>
    <x v="4"/>
    <n v="12"/>
    <x v="0"/>
    <s v="Thursday"/>
    <n v="5"/>
    <n v="20131217"/>
    <n v="20131212"/>
    <n v="24323"/>
    <x v="7538"/>
    <s v="S"/>
    <s v="F"/>
    <n v="1"/>
    <n v="100"/>
    <n v="4"/>
    <s v="Southwest"/>
    <x v="3"/>
    <s v="North America"/>
    <s v="SO724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606"/>
    <x v="25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24221"/>
    <x v="7539"/>
    <s v="S"/>
    <s v="F"/>
    <n v="2"/>
    <n v="100"/>
    <n v="4"/>
    <s v="Southwest"/>
    <x v="3"/>
    <s v="North America"/>
    <s v="SO724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n v="196.34039999999999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4221"/>
    <x v="7539"/>
    <s v="S"/>
    <s v="F"/>
    <n v="1"/>
    <n v="100"/>
    <n v="4"/>
    <s v="Southwest"/>
    <x v="3"/>
    <s v="North America"/>
    <s v="SO724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9"/>
    <x v="32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4221"/>
    <x v="7539"/>
    <s v="S"/>
    <s v="F"/>
    <n v="1"/>
    <n v="100"/>
    <n v="4"/>
    <s v="Southwest"/>
    <x v="3"/>
    <s v="North America"/>
    <s v="SO7242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382"/>
    <x v="72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22137"/>
    <x v="7540"/>
    <s v="M"/>
    <s v="F"/>
    <n v="1"/>
    <n v="100"/>
    <n v="4"/>
    <s v="Southwest"/>
    <x v="3"/>
    <s v="North America"/>
    <s v="SO7242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n v="407.41020000000003"/>
  </r>
  <r>
    <n v="539"/>
    <x v="41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2137"/>
    <x v="7540"/>
    <s v="M"/>
    <s v="F"/>
    <n v="1"/>
    <n v="100"/>
    <n v="4"/>
    <s v="Southwest"/>
    <x v="3"/>
    <s v="North America"/>
    <s v="SO7242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n v="15.643699999999999"/>
  </r>
  <r>
    <n v="529"/>
    <x v="8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22137"/>
    <x v="7540"/>
    <s v="M"/>
    <s v="F"/>
    <n v="1"/>
    <n v="100"/>
    <n v="4"/>
    <s v="Southwest"/>
    <x v="3"/>
    <s v="North America"/>
    <s v="SO72429"/>
    <n v="3"/>
    <n v="1"/>
    <n v="1"/>
    <n v="3.99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217"/>
    <x v="36"/>
    <n v="31"/>
    <s v="Helmets"/>
    <n v="4"/>
    <x v="1"/>
    <n v="20131205"/>
    <d v="2013-12-05T00:00:00"/>
    <x v="0"/>
    <x v="4"/>
    <n v="12"/>
    <x v="0"/>
    <s v="Thursday"/>
    <n v="5"/>
    <n v="20131217"/>
    <n v="20131212"/>
    <n v="22137"/>
    <x v="7540"/>
    <s v="M"/>
    <s v="F"/>
    <n v="1"/>
    <n v="100"/>
    <n v="4"/>
    <s v="Southwest"/>
    <x v="3"/>
    <s v="North America"/>
    <s v="SO724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390"/>
    <x v="50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21929"/>
    <x v="7541"/>
    <s v="S"/>
    <s v="F"/>
    <n v="1"/>
    <n v="100"/>
    <n v="4"/>
    <s v="Southwest"/>
    <x v="3"/>
    <s v="North America"/>
    <s v="SO724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n v="407.41020000000003"/>
  </r>
  <r>
    <n v="225"/>
    <x v="4"/>
    <n v="19"/>
    <s v="Caps"/>
    <n v="3"/>
    <x v="2"/>
    <n v="20131205"/>
    <d v="2013-12-05T00:00:00"/>
    <x v="0"/>
    <x v="4"/>
    <n v="12"/>
    <x v="0"/>
    <s v="Thursday"/>
    <n v="5"/>
    <n v="20131217"/>
    <n v="20131212"/>
    <n v="21929"/>
    <x v="7541"/>
    <s v="S"/>
    <s v="F"/>
    <n v="1"/>
    <n v="100"/>
    <n v="4"/>
    <s v="Southwest"/>
    <x v="3"/>
    <s v="North America"/>
    <s v="SO7243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n v="2.0677000000000003"/>
  </r>
  <r>
    <n v="491"/>
    <x v="102"/>
    <n v="21"/>
    <s v="Jerseys"/>
    <n v="3"/>
    <x v="2"/>
    <n v="20131205"/>
    <d v="2013-12-05T00:00:00"/>
    <x v="0"/>
    <x v="4"/>
    <n v="12"/>
    <x v="0"/>
    <s v="Thursday"/>
    <n v="5"/>
    <n v="20131217"/>
    <n v="20131212"/>
    <n v="21929"/>
    <x v="7541"/>
    <s v="S"/>
    <s v="F"/>
    <n v="1"/>
    <n v="100"/>
    <n v="4"/>
    <s v="Southwest"/>
    <x v="3"/>
    <s v="North America"/>
    <s v="SO7243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n v="12.417700000000004"/>
  </r>
  <r>
    <n v="390"/>
    <x v="50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21937"/>
    <x v="7542"/>
    <s v="S"/>
    <s v="F"/>
    <n v="1"/>
    <n v="100"/>
    <n v="4"/>
    <s v="Southwest"/>
    <x v="3"/>
    <s v="North America"/>
    <s v="SO724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n v="407.41020000000003"/>
  </r>
  <r>
    <n v="479"/>
    <x v="32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1937"/>
    <x v="7542"/>
    <s v="S"/>
    <s v="F"/>
    <n v="1"/>
    <n v="100"/>
    <n v="4"/>
    <s v="Southwest"/>
    <x v="3"/>
    <s v="North America"/>
    <s v="SO7243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1937"/>
    <x v="7542"/>
    <s v="S"/>
    <s v="F"/>
    <n v="1"/>
    <n v="100"/>
    <n v="4"/>
    <s v="Southwest"/>
    <x v="3"/>
    <s v="North America"/>
    <s v="SO724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82"/>
    <x v="115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18091"/>
    <x v="7543"/>
    <s v="S"/>
    <s v="M"/>
    <n v="1"/>
    <n v="19"/>
    <n v="6"/>
    <s v="Canada"/>
    <x v="5"/>
    <s v="North America"/>
    <s v="SO7243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n v="618.48"/>
  </r>
  <r>
    <n v="237"/>
    <x v="96"/>
    <n v="21"/>
    <s v="Jerseys"/>
    <n v="3"/>
    <x v="2"/>
    <n v="20131205"/>
    <d v="2013-12-05T00:00:00"/>
    <x v="0"/>
    <x v="4"/>
    <n v="12"/>
    <x v="0"/>
    <s v="Thursday"/>
    <n v="5"/>
    <n v="20131217"/>
    <n v="20131212"/>
    <n v="18091"/>
    <x v="7543"/>
    <s v="S"/>
    <s v="M"/>
    <n v="1"/>
    <n v="19"/>
    <n v="6"/>
    <s v="Canada"/>
    <x v="5"/>
    <s v="North America"/>
    <s v="SO7243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581"/>
    <x v="2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22637"/>
    <x v="7544"/>
    <s v="M"/>
    <s v="F"/>
    <n v="1"/>
    <n v="98"/>
    <n v="10"/>
    <s v="United Kingdom"/>
    <x v="1"/>
    <s v="Europe"/>
    <s v="SO7243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n v="618.48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2637"/>
    <x v="7544"/>
    <s v="M"/>
    <s v="F"/>
    <n v="1"/>
    <n v="98"/>
    <n v="10"/>
    <s v="United Kingdom"/>
    <x v="1"/>
    <s v="Europe"/>
    <s v="SO724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9"/>
    <x v="32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2637"/>
    <x v="7544"/>
    <s v="M"/>
    <s v="F"/>
    <n v="1"/>
    <n v="98"/>
    <n v="10"/>
    <s v="United Kingdom"/>
    <x v="1"/>
    <s v="Europe"/>
    <s v="SO7243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584"/>
    <x v="23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14164"/>
    <x v="4188"/>
    <s v="S"/>
    <s v="F"/>
    <n v="1"/>
    <n v="100"/>
    <n v="8"/>
    <s v="Germany"/>
    <x v="2"/>
    <s v="Europe"/>
    <s v="SO7243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n v="196.34039999999999"/>
  </r>
  <r>
    <n v="538"/>
    <x v="26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4164"/>
    <x v="4188"/>
    <s v="S"/>
    <s v="F"/>
    <n v="1"/>
    <n v="100"/>
    <n v="8"/>
    <s v="Germany"/>
    <x v="2"/>
    <s v="Europe"/>
    <s v="SO7243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n v="13.452699999999998"/>
  </r>
  <r>
    <n v="576"/>
    <x v="43"/>
    <n v="3"/>
    <s v="Touring Bikes"/>
    <n v="1"/>
    <x v="0"/>
    <n v="20131205"/>
    <d v="2013-12-05T00:00:00"/>
    <x v="0"/>
    <x v="4"/>
    <n v="12"/>
    <x v="0"/>
    <s v="Thursday"/>
    <n v="5"/>
    <n v="20131217"/>
    <n v="20131212"/>
    <n v="18173"/>
    <x v="639"/>
    <s v="S"/>
    <s v="M"/>
    <n v="1"/>
    <n v="98"/>
    <n v="10"/>
    <s v="United Kingdom"/>
    <x v="1"/>
    <s v="Europe"/>
    <s v="SO724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541"/>
    <x v="48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8173"/>
    <x v="639"/>
    <s v="S"/>
    <s v="M"/>
    <n v="1"/>
    <n v="98"/>
    <n v="10"/>
    <s v="United Kingdom"/>
    <x v="1"/>
    <s v="Europe"/>
    <s v="SO7243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13"/>
    <n v="41625"/>
    <n v="41620"/>
    <n v="18.1477"/>
  </r>
  <r>
    <n v="530"/>
    <x v="47"/>
    <n v="37"/>
    <s v="Tires and Tubes"/>
    <n v="4"/>
    <x v="1"/>
    <n v="20131205"/>
    <d v="2013-12-05T00:00:00"/>
    <x v="0"/>
    <x v="4"/>
    <n v="12"/>
    <x v="0"/>
    <s v="Thursday"/>
    <n v="5"/>
    <n v="20131217"/>
    <n v="20131212"/>
    <n v="18173"/>
    <x v="639"/>
    <s v="S"/>
    <s v="M"/>
    <n v="1"/>
    <n v="98"/>
    <n v="10"/>
    <s v="United Kingdom"/>
    <x v="1"/>
    <s v="Europe"/>
    <s v="SO724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25"/>
    <x v="4"/>
    <n v="19"/>
    <s v="Caps"/>
    <n v="3"/>
    <x v="2"/>
    <n v="20131205"/>
    <d v="2013-12-05T00:00:00"/>
    <x v="0"/>
    <x v="4"/>
    <n v="12"/>
    <x v="0"/>
    <s v="Thursday"/>
    <n v="5"/>
    <n v="20131217"/>
    <n v="20131212"/>
    <n v="18173"/>
    <x v="639"/>
    <s v="S"/>
    <s v="M"/>
    <n v="1"/>
    <n v="98"/>
    <n v="10"/>
    <s v="United Kingdom"/>
    <x v="1"/>
    <s v="Europe"/>
    <s v="SO7243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n v="2.0677000000000003"/>
  </r>
  <r>
    <n v="573"/>
    <x v="58"/>
    <n v="3"/>
    <s v="Touring Bikes"/>
    <n v="1"/>
    <x v="0"/>
    <n v="20131205"/>
    <d v="2013-12-05T00:00:00"/>
    <x v="0"/>
    <x v="4"/>
    <n v="12"/>
    <x v="0"/>
    <s v="Thursday"/>
    <n v="5"/>
    <n v="20131217"/>
    <n v="20131212"/>
    <n v="25484"/>
    <x v="7545"/>
    <s v="M"/>
    <s v="F"/>
    <n v="1"/>
    <n v="100"/>
    <n v="7"/>
    <s v="France"/>
    <x v="0"/>
    <s v="Europe"/>
    <s v="SO724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222"/>
    <x v="24"/>
    <n v="31"/>
    <s v="Helmets"/>
    <n v="4"/>
    <x v="1"/>
    <n v="20131205"/>
    <d v="2013-12-05T00:00:00"/>
    <x v="0"/>
    <x v="4"/>
    <n v="12"/>
    <x v="0"/>
    <s v="Thursday"/>
    <n v="5"/>
    <n v="20131217"/>
    <n v="20131212"/>
    <n v="25484"/>
    <x v="7545"/>
    <s v="M"/>
    <s v="F"/>
    <n v="1"/>
    <n v="100"/>
    <n v="7"/>
    <s v="France"/>
    <x v="0"/>
    <s v="Europe"/>
    <s v="SO724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231"/>
    <x v="62"/>
    <n v="21"/>
    <s v="Jerseys"/>
    <n v="3"/>
    <x v="2"/>
    <n v="20131205"/>
    <d v="2013-12-05T00:00:00"/>
    <x v="0"/>
    <x v="4"/>
    <n v="12"/>
    <x v="0"/>
    <s v="Thursday"/>
    <n v="5"/>
    <n v="20131217"/>
    <n v="20131212"/>
    <n v="25484"/>
    <x v="7545"/>
    <s v="M"/>
    <s v="F"/>
    <n v="1"/>
    <n v="100"/>
    <n v="7"/>
    <s v="France"/>
    <x v="0"/>
    <s v="Europe"/>
    <s v="SO7243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576"/>
    <x v="43"/>
    <n v="3"/>
    <s v="Touring Bikes"/>
    <n v="1"/>
    <x v="0"/>
    <n v="20131205"/>
    <d v="2013-12-05T00:00:00"/>
    <x v="0"/>
    <x v="4"/>
    <n v="12"/>
    <x v="0"/>
    <s v="Thursday"/>
    <n v="5"/>
    <n v="20131217"/>
    <n v="20131212"/>
    <n v="13646"/>
    <x v="1619"/>
    <s v="M"/>
    <s v="M"/>
    <n v="1"/>
    <n v="6"/>
    <n v="9"/>
    <s v="Australia"/>
    <x v="4"/>
    <s v="Pacific"/>
    <s v="SO724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605"/>
    <x v="29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26549"/>
    <x v="1846"/>
    <s v="S"/>
    <s v="M"/>
    <n v="1"/>
    <n v="6"/>
    <n v="9"/>
    <s v="Australia"/>
    <x v="4"/>
    <s v="Pacific"/>
    <s v="SO724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n v="196.34039999999999"/>
  </r>
  <r>
    <n v="479"/>
    <x v="32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6549"/>
    <x v="1846"/>
    <s v="S"/>
    <s v="M"/>
    <n v="1"/>
    <n v="6"/>
    <n v="9"/>
    <s v="Australia"/>
    <x v="4"/>
    <s v="Pacific"/>
    <s v="SO7243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477"/>
    <x v="10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6549"/>
    <x v="1846"/>
    <s v="S"/>
    <s v="M"/>
    <n v="1"/>
    <n v="6"/>
    <n v="9"/>
    <s v="Australia"/>
    <x v="4"/>
    <s v="Pacific"/>
    <s v="SO724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65"/>
    <x v="37"/>
    <n v="20"/>
    <s v="Gloves"/>
    <n v="3"/>
    <x v="2"/>
    <n v="20131205"/>
    <d v="2013-12-05T00:00:00"/>
    <x v="0"/>
    <x v="4"/>
    <n v="12"/>
    <x v="0"/>
    <s v="Thursday"/>
    <n v="5"/>
    <n v="20131217"/>
    <n v="20131212"/>
    <n v="26549"/>
    <x v="1846"/>
    <s v="S"/>
    <s v="M"/>
    <n v="1"/>
    <n v="6"/>
    <n v="9"/>
    <s v="Australia"/>
    <x v="4"/>
    <s v="Pacific"/>
    <s v="SO7243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605"/>
    <x v="29"/>
    <n v="2"/>
    <s v="Road Bikes"/>
    <n v="1"/>
    <x v="0"/>
    <n v="20131205"/>
    <d v="2013-12-05T00:00:00"/>
    <x v="0"/>
    <x v="4"/>
    <n v="12"/>
    <x v="0"/>
    <s v="Thursday"/>
    <n v="5"/>
    <n v="20131217"/>
    <n v="20131212"/>
    <n v="28132"/>
    <x v="7546"/>
    <s v="S"/>
    <s v="M"/>
    <n v="1"/>
    <n v="6"/>
    <n v="9"/>
    <s v="Australia"/>
    <x v="4"/>
    <s v="Pacific"/>
    <s v="SO724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n v="196.34039999999999"/>
  </r>
  <r>
    <n v="479"/>
    <x v="32"/>
    <n v="28"/>
    <s v="Bottles and Cages"/>
    <n v="4"/>
    <x v="1"/>
    <n v="20131205"/>
    <d v="2013-12-05T00:00:00"/>
    <x v="0"/>
    <x v="4"/>
    <n v="12"/>
    <x v="0"/>
    <s v="Thursday"/>
    <n v="5"/>
    <n v="20131217"/>
    <n v="20131212"/>
    <n v="28132"/>
    <x v="7546"/>
    <s v="S"/>
    <s v="M"/>
    <n v="1"/>
    <n v="6"/>
    <n v="9"/>
    <s v="Australia"/>
    <x v="4"/>
    <s v="Pacific"/>
    <s v="SO7243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595"/>
    <x v="121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3036"/>
    <x v="2492"/>
    <s v="S"/>
    <s v="F"/>
    <n v="1"/>
    <n v="6"/>
    <n v="9"/>
    <s v="Australia"/>
    <x v="4"/>
    <s v="Pacific"/>
    <s v="SO7227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12"/>
    <n v="41624"/>
    <n v="41619"/>
    <n v="256.77210000000002"/>
  </r>
  <r>
    <n v="489"/>
    <x v="60"/>
    <n v="21"/>
    <s v="Jerseys"/>
    <n v="3"/>
    <x v="2"/>
    <n v="20131204"/>
    <d v="2013-12-04T00:00:00"/>
    <x v="0"/>
    <x v="4"/>
    <n v="12"/>
    <x v="0"/>
    <s v="Wednesday"/>
    <n v="4"/>
    <n v="20131216"/>
    <n v="20131211"/>
    <n v="13036"/>
    <x v="2492"/>
    <s v="S"/>
    <s v="F"/>
    <n v="1"/>
    <n v="6"/>
    <n v="9"/>
    <s v="Australia"/>
    <x v="4"/>
    <s v="Pacific"/>
    <s v="SO7227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n v="12.417700000000004"/>
  </r>
  <r>
    <n v="225"/>
    <x v="4"/>
    <n v="19"/>
    <s v="Caps"/>
    <n v="3"/>
    <x v="2"/>
    <n v="20131204"/>
    <d v="2013-12-04T00:00:00"/>
    <x v="0"/>
    <x v="4"/>
    <n v="12"/>
    <x v="0"/>
    <s v="Wednesday"/>
    <n v="4"/>
    <n v="20131216"/>
    <n v="20131211"/>
    <n v="13036"/>
    <x v="2492"/>
    <s v="S"/>
    <s v="F"/>
    <n v="1"/>
    <n v="6"/>
    <n v="9"/>
    <s v="Australia"/>
    <x v="4"/>
    <s v="Pacific"/>
    <s v="SO7227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583"/>
    <x v="19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12128"/>
    <x v="2311"/>
    <s v="M"/>
    <s v="F"/>
    <n v="1"/>
    <n v="100"/>
    <n v="8"/>
    <s v="Germany"/>
    <x v="2"/>
    <s v="Europe"/>
    <s v="SO7227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n v="618.48"/>
  </r>
  <r>
    <n v="225"/>
    <x v="4"/>
    <n v="19"/>
    <s v="Caps"/>
    <n v="3"/>
    <x v="2"/>
    <n v="20131204"/>
    <d v="2013-12-04T00:00:00"/>
    <x v="0"/>
    <x v="4"/>
    <n v="12"/>
    <x v="0"/>
    <s v="Wednesday"/>
    <n v="4"/>
    <n v="20131216"/>
    <n v="20131211"/>
    <n v="12128"/>
    <x v="2311"/>
    <s v="M"/>
    <s v="F"/>
    <n v="1"/>
    <n v="100"/>
    <n v="8"/>
    <s v="Germany"/>
    <x v="2"/>
    <s v="Europe"/>
    <s v="SO7227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489"/>
    <x v="60"/>
    <n v="21"/>
    <s v="Jerseys"/>
    <n v="3"/>
    <x v="2"/>
    <n v="20131204"/>
    <d v="2013-12-04T00:00:00"/>
    <x v="0"/>
    <x v="4"/>
    <n v="12"/>
    <x v="0"/>
    <s v="Wednesday"/>
    <n v="4"/>
    <n v="20131216"/>
    <n v="20131211"/>
    <n v="12128"/>
    <x v="2311"/>
    <s v="M"/>
    <s v="F"/>
    <n v="1"/>
    <n v="100"/>
    <n v="8"/>
    <s v="Germany"/>
    <x v="2"/>
    <s v="Europe"/>
    <s v="SO7227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n v="12.417700000000004"/>
  </r>
  <r>
    <n v="536"/>
    <x v="5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1871"/>
    <x v="7547"/>
    <s v="S"/>
    <s v="M"/>
    <n v="1"/>
    <n v="6"/>
    <n v="9"/>
    <s v="Australia"/>
    <x v="4"/>
    <s v="Pacific"/>
    <s v="SO7227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2"/>
    <n v="41624"/>
    <n v="41619"/>
    <n v="18.773699999999998"/>
  </r>
  <r>
    <n v="538"/>
    <x v="2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7906"/>
    <x v="7548"/>
    <s v="M"/>
    <s v="M"/>
    <n v="1"/>
    <n v="6"/>
    <n v="9"/>
    <s v="Australia"/>
    <x v="4"/>
    <s v="Pacific"/>
    <s v="SO7227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n v="13.452699999999998"/>
  </r>
  <r>
    <n v="536"/>
    <x v="5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8263"/>
    <x v="7549"/>
    <s v="M"/>
    <s v="F"/>
    <n v="1"/>
    <n v="6"/>
    <n v="9"/>
    <s v="Australia"/>
    <x v="4"/>
    <s v="Pacific"/>
    <s v="SO7227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2"/>
    <n v="41624"/>
    <n v="41619"/>
    <n v="18.773699999999998"/>
  </r>
  <r>
    <n v="528"/>
    <x v="44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8263"/>
    <x v="7549"/>
    <s v="M"/>
    <s v="F"/>
    <n v="1"/>
    <n v="6"/>
    <n v="9"/>
    <s v="Australia"/>
    <x v="4"/>
    <s v="Pacific"/>
    <s v="SO722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5"/>
    <x v="14"/>
    <n v="30"/>
    <s v="Fenders"/>
    <n v="4"/>
    <x v="1"/>
    <n v="20131204"/>
    <d v="2013-12-04T00:00:00"/>
    <x v="0"/>
    <x v="4"/>
    <n v="12"/>
    <x v="0"/>
    <s v="Wednesday"/>
    <n v="4"/>
    <n v="20131216"/>
    <n v="20131211"/>
    <n v="18263"/>
    <x v="7549"/>
    <s v="M"/>
    <s v="F"/>
    <n v="1"/>
    <n v="6"/>
    <n v="9"/>
    <s v="Australia"/>
    <x v="4"/>
    <s v="Pacific"/>
    <s v="SO7227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217"/>
    <x v="36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8263"/>
    <x v="7549"/>
    <s v="M"/>
    <s v="F"/>
    <n v="1"/>
    <n v="6"/>
    <n v="9"/>
    <s v="Australia"/>
    <x v="4"/>
    <s v="Pacific"/>
    <s v="SO7227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3427"/>
    <x v="7550"/>
    <s v="M"/>
    <s v="M"/>
    <n v="1"/>
    <n v="6"/>
    <n v="9"/>
    <s v="Australia"/>
    <x v="4"/>
    <s v="Pacific"/>
    <s v="SO722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30"/>
    <x v="47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7717"/>
    <x v="7551"/>
    <s v="M"/>
    <s v="F"/>
    <n v="1"/>
    <n v="6"/>
    <n v="9"/>
    <s v="Australia"/>
    <x v="4"/>
    <s v="Pacific"/>
    <s v="SO722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4"/>
    <x v="94"/>
    <n v="29"/>
    <s v="Cleaners"/>
    <n v="4"/>
    <x v="1"/>
    <n v="20131204"/>
    <d v="2013-12-04T00:00:00"/>
    <x v="0"/>
    <x v="4"/>
    <n v="12"/>
    <x v="0"/>
    <s v="Wednesday"/>
    <n v="4"/>
    <n v="20131216"/>
    <n v="20131211"/>
    <n v="27717"/>
    <x v="7551"/>
    <s v="M"/>
    <s v="F"/>
    <n v="1"/>
    <n v="6"/>
    <n v="9"/>
    <s v="Australia"/>
    <x v="4"/>
    <s v="Pacific"/>
    <s v="SO7227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2"/>
    <n v="41624"/>
    <n v="41619"/>
    <n v="4.9767000000000001"/>
  </r>
  <r>
    <n v="529"/>
    <x v="8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8286"/>
    <x v="7552"/>
    <s v="M"/>
    <s v="F"/>
    <n v="1"/>
    <n v="6"/>
    <n v="9"/>
    <s v="Australia"/>
    <x v="4"/>
    <s v="Pacific"/>
    <s v="SO72278"/>
    <n v="1"/>
    <n v="1"/>
    <n v="1"/>
    <n v="3.99"/>
    <n v="3.99"/>
    <n v="3.99"/>
    <n v="0"/>
    <n v="0"/>
    <n v="1.4923"/>
    <n v="1.4923"/>
    <n v="3.99"/>
    <n v="0.31919999999999998"/>
    <n v="9.98E-2"/>
    <m/>
    <m/>
    <n v="41612"/>
    <n v="41624"/>
    <n v="41619"/>
    <n v="2.4977"/>
  </r>
  <r>
    <n v="540"/>
    <x v="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8286"/>
    <x v="7552"/>
    <s v="M"/>
    <s v="F"/>
    <n v="1"/>
    <n v="6"/>
    <n v="9"/>
    <s v="Australia"/>
    <x v="4"/>
    <s v="Pacific"/>
    <s v="SO7227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2"/>
    <n v="41624"/>
    <n v="41619"/>
    <n v="20.407600000000002"/>
  </r>
  <r>
    <n v="214"/>
    <x v="18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8286"/>
    <x v="7552"/>
    <s v="M"/>
    <s v="F"/>
    <n v="1"/>
    <n v="6"/>
    <n v="9"/>
    <s v="Australia"/>
    <x v="4"/>
    <s v="Pacific"/>
    <s v="SO722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231"/>
    <x v="62"/>
    <n v="21"/>
    <s v="Jerseys"/>
    <n v="3"/>
    <x v="2"/>
    <n v="20131204"/>
    <d v="2013-12-04T00:00:00"/>
    <x v="0"/>
    <x v="4"/>
    <n v="12"/>
    <x v="0"/>
    <s v="Wednesday"/>
    <n v="4"/>
    <n v="20131216"/>
    <n v="20131211"/>
    <n v="15125"/>
    <x v="7553"/>
    <s v="S"/>
    <s v="M"/>
    <n v="1"/>
    <n v="6"/>
    <n v="9"/>
    <s v="Australia"/>
    <x v="4"/>
    <s v="Pacific"/>
    <s v="SO7227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529"/>
    <x v="8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3120"/>
    <x v="6463"/>
    <s v="M"/>
    <s v="M"/>
    <n v="1"/>
    <n v="6"/>
    <n v="9"/>
    <s v="Australia"/>
    <x v="4"/>
    <s v="Pacific"/>
    <s v="SO72280"/>
    <n v="1"/>
    <n v="1"/>
    <n v="1"/>
    <n v="3.99"/>
    <n v="3.99"/>
    <n v="3.99"/>
    <n v="0"/>
    <n v="0"/>
    <n v="1.4923"/>
    <n v="1.4923"/>
    <n v="3.99"/>
    <n v="0.31919999999999998"/>
    <n v="9.98E-2"/>
    <m/>
    <m/>
    <n v="41612"/>
    <n v="41624"/>
    <n v="41619"/>
    <n v="2.4977"/>
  </r>
  <r>
    <n v="217"/>
    <x v="36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3120"/>
    <x v="6463"/>
    <s v="M"/>
    <s v="M"/>
    <n v="1"/>
    <n v="6"/>
    <n v="9"/>
    <s v="Australia"/>
    <x v="4"/>
    <s v="Pacific"/>
    <s v="SO722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490"/>
    <x v="3"/>
    <n v="21"/>
    <s v="Jerseys"/>
    <n v="3"/>
    <x v="2"/>
    <n v="20131204"/>
    <d v="2013-12-04T00:00:00"/>
    <x v="0"/>
    <x v="4"/>
    <n v="12"/>
    <x v="0"/>
    <s v="Wednesday"/>
    <n v="4"/>
    <n v="20131216"/>
    <n v="20131211"/>
    <n v="13120"/>
    <x v="6463"/>
    <s v="M"/>
    <s v="M"/>
    <n v="1"/>
    <n v="6"/>
    <n v="9"/>
    <s v="Australia"/>
    <x v="4"/>
    <s v="Pacific"/>
    <s v="SO7228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n v="12.417700000000004"/>
  </r>
  <r>
    <n v="359"/>
    <x v="13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3564"/>
    <x v="3447"/>
    <s v="M"/>
    <s v="F"/>
    <n v="1"/>
    <n v="100"/>
    <n v="7"/>
    <s v="France"/>
    <x v="0"/>
    <s v="Europe"/>
    <s v="SO722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78"/>
    <x v="11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3564"/>
    <x v="3447"/>
    <s v="M"/>
    <s v="F"/>
    <n v="1"/>
    <n v="100"/>
    <n v="7"/>
    <s v="France"/>
    <x v="0"/>
    <s v="Europe"/>
    <s v="SO7228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3564"/>
    <x v="3447"/>
    <s v="M"/>
    <s v="F"/>
    <n v="1"/>
    <n v="100"/>
    <n v="7"/>
    <s v="France"/>
    <x v="0"/>
    <s v="Europe"/>
    <s v="SO722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14"/>
    <x v="18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3564"/>
    <x v="3447"/>
    <s v="M"/>
    <s v="F"/>
    <n v="1"/>
    <n v="100"/>
    <n v="7"/>
    <s v="France"/>
    <x v="0"/>
    <s v="Europe"/>
    <s v="SO7228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225"/>
    <x v="4"/>
    <n v="19"/>
    <s v="Caps"/>
    <n v="3"/>
    <x v="2"/>
    <n v="20131204"/>
    <d v="2013-12-04T00:00:00"/>
    <x v="0"/>
    <x v="4"/>
    <n v="12"/>
    <x v="0"/>
    <s v="Wednesday"/>
    <n v="4"/>
    <n v="20131216"/>
    <n v="20131211"/>
    <n v="13564"/>
    <x v="3447"/>
    <s v="M"/>
    <s v="F"/>
    <n v="1"/>
    <n v="100"/>
    <n v="7"/>
    <s v="France"/>
    <x v="0"/>
    <s v="Europe"/>
    <s v="SO7228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363"/>
    <x v="15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5058"/>
    <x v="4210"/>
    <s v="M"/>
    <s v="M"/>
    <n v="1"/>
    <n v="98"/>
    <n v="10"/>
    <s v="United Kingdom"/>
    <x v="1"/>
    <s v="Europe"/>
    <s v="SO722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78"/>
    <x v="11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5058"/>
    <x v="4210"/>
    <s v="M"/>
    <s v="M"/>
    <n v="1"/>
    <n v="98"/>
    <n v="10"/>
    <s v="United Kingdom"/>
    <x v="1"/>
    <s v="Europe"/>
    <s v="SO7228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5058"/>
    <x v="4210"/>
    <s v="M"/>
    <s v="M"/>
    <n v="1"/>
    <n v="98"/>
    <n v="10"/>
    <s v="United Kingdom"/>
    <x v="1"/>
    <s v="Europe"/>
    <s v="SO722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359"/>
    <x v="13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20577"/>
    <x v="3270"/>
    <s v="M"/>
    <s v="F"/>
    <n v="1"/>
    <n v="98"/>
    <n v="10"/>
    <s v="United Kingdom"/>
    <x v="1"/>
    <s v="Europe"/>
    <s v="SO7228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80"/>
    <x v="1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0577"/>
    <x v="3270"/>
    <s v="M"/>
    <s v="F"/>
    <n v="1"/>
    <n v="98"/>
    <n v="10"/>
    <s v="United Kingdom"/>
    <x v="1"/>
    <s v="Europe"/>
    <s v="SO722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363"/>
    <x v="15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3538"/>
    <x v="5179"/>
    <s v="S"/>
    <s v="F"/>
    <n v="1"/>
    <n v="100"/>
    <n v="8"/>
    <s v="Germany"/>
    <x v="2"/>
    <s v="Europe"/>
    <s v="SO7228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217"/>
    <x v="36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3538"/>
    <x v="5179"/>
    <s v="S"/>
    <s v="F"/>
    <n v="1"/>
    <n v="100"/>
    <n v="8"/>
    <s v="Germany"/>
    <x v="2"/>
    <s v="Europe"/>
    <s v="SO722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55"/>
    <x v="9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2843"/>
    <x v="3585"/>
    <s v="S"/>
    <s v="F"/>
    <n v="1"/>
    <n v="100"/>
    <n v="7"/>
    <s v="France"/>
    <x v="0"/>
    <s v="Europe"/>
    <s v="SO7228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n v="1054.3704999999998"/>
  </r>
  <r>
    <n v="483"/>
    <x v="93"/>
    <n v="26"/>
    <s v="Bike Racks"/>
    <n v="4"/>
    <x v="1"/>
    <n v="20131204"/>
    <d v="2013-12-04T00:00:00"/>
    <x v="0"/>
    <x v="4"/>
    <n v="12"/>
    <x v="0"/>
    <s v="Wednesday"/>
    <n v="4"/>
    <n v="20131216"/>
    <n v="20131211"/>
    <n v="12843"/>
    <x v="3585"/>
    <s v="S"/>
    <s v="F"/>
    <n v="1"/>
    <n v="100"/>
    <n v="7"/>
    <s v="France"/>
    <x v="0"/>
    <s v="Europe"/>
    <s v="SO72285"/>
    <n v="2"/>
    <n v="1"/>
    <n v="1"/>
    <n v="120"/>
    <n v="120"/>
    <n v="120"/>
    <n v="0"/>
    <n v="0"/>
    <n v="44.88"/>
    <n v="44.88"/>
    <n v="120"/>
    <n v="9.6"/>
    <n v="3"/>
    <m/>
    <m/>
    <n v="41612"/>
    <n v="41624"/>
    <n v="41619"/>
    <n v="75.12"/>
  </r>
  <r>
    <n v="363"/>
    <x v="15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3513"/>
    <x v="5439"/>
    <s v="M"/>
    <s v="F"/>
    <n v="1"/>
    <n v="100"/>
    <n v="8"/>
    <s v="Germany"/>
    <x v="2"/>
    <s v="Europe"/>
    <s v="SO7228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78"/>
    <x v="11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3513"/>
    <x v="5439"/>
    <s v="M"/>
    <s v="F"/>
    <n v="1"/>
    <n v="100"/>
    <n v="8"/>
    <s v="Germany"/>
    <x v="2"/>
    <s v="Europe"/>
    <s v="SO7228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222"/>
    <x v="24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3513"/>
    <x v="5439"/>
    <s v="M"/>
    <s v="F"/>
    <n v="1"/>
    <n v="100"/>
    <n v="8"/>
    <s v="Germany"/>
    <x v="2"/>
    <s v="Europe"/>
    <s v="SO722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53"/>
    <x v="0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4949"/>
    <x v="4359"/>
    <s v="M"/>
    <s v="M"/>
    <n v="2"/>
    <n v="98"/>
    <n v="10"/>
    <s v="United Kingdom"/>
    <x v="1"/>
    <s v="Europe"/>
    <s v="SO7228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n v="1054.3704999999998"/>
  </r>
  <r>
    <n v="483"/>
    <x v="93"/>
    <n v="26"/>
    <s v="Bike Racks"/>
    <n v="4"/>
    <x v="1"/>
    <n v="20131204"/>
    <d v="2013-12-04T00:00:00"/>
    <x v="0"/>
    <x v="4"/>
    <n v="12"/>
    <x v="0"/>
    <s v="Wednesday"/>
    <n v="4"/>
    <n v="20131216"/>
    <n v="20131211"/>
    <n v="14949"/>
    <x v="4359"/>
    <s v="M"/>
    <s v="M"/>
    <n v="1"/>
    <n v="98"/>
    <n v="10"/>
    <s v="United Kingdom"/>
    <x v="1"/>
    <s v="Europe"/>
    <s v="SO72287"/>
    <n v="2"/>
    <n v="1"/>
    <n v="1"/>
    <n v="120"/>
    <n v="120"/>
    <n v="120"/>
    <n v="0"/>
    <n v="0"/>
    <n v="44.88"/>
    <n v="44.88"/>
    <n v="120"/>
    <n v="9.6"/>
    <n v="3"/>
    <m/>
    <m/>
    <n v="41612"/>
    <n v="41624"/>
    <n v="41619"/>
    <n v="75.12"/>
  </r>
  <r>
    <n v="234"/>
    <x v="57"/>
    <n v="21"/>
    <s v="Jerseys"/>
    <n v="3"/>
    <x v="2"/>
    <n v="20131204"/>
    <d v="2013-12-04T00:00:00"/>
    <x v="0"/>
    <x v="4"/>
    <n v="12"/>
    <x v="0"/>
    <s v="Wednesday"/>
    <n v="4"/>
    <n v="20131216"/>
    <n v="20131211"/>
    <n v="11842"/>
    <x v="7554"/>
    <s v="S"/>
    <s v="M"/>
    <n v="1"/>
    <n v="100"/>
    <n v="1"/>
    <s v="Northwest"/>
    <x v="3"/>
    <s v="North America"/>
    <s v="SO7228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225"/>
    <x v="4"/>
    <n v="19"/>
    <s v="Caps"/>
    <n v="3"/>
    <x v="2"/>
    <n v="20131204"/>
    <d v="2013-12-04T00:00:00"/>
    <x v="0"/>
    <x v="4"/>
    <n v="12"/>
    <x v="0"/>
    <s v="Wednesday"/>
    <n v="4"/>
    <n v="20131216"/>
    <n v="20131211"/>
    <n v="11842"/>
    <x v="7554"/>
    <s v="S"/>
    <s v="M"/>
    <n v="1"/>
    <n v="100"/>
    <n v="1"/>
    <s v="Northwest"/>
    <x v="3"/>
    <s v="North America"/>
    <s v="SO7228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539"/>
    <x v="41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9245"/>
    <x v="7555"/>
    <s v="M"/>
    <s v="M"/>
    <n v="1"/>
    <n v="100"/>
    <n v="4"/>
    <s v="Southwest"/>
    <x v="3"/>
    <s v="North America"/>
    <s v="SO7228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n v="15.643699999999999"/>
  </r>
  <r>
    <n v="480"/>
    <x v="1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9245"/>
    <x v="7555"/>
    <s v="M"/>
    <s v="M"/>
    <n v="1"/>
    <n v="100"/>
    <n v="4"/>
    <s v="Southwest"/>
    <x v="3"/>
    <s v="North America"/>
    <s v="SO722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530"/>
    <x v="47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8188"/>
    <x v="7556"/>
    <s v="S"/>
    <s v="F"/>
    <n v="1"/>
    <n v="100"/>
    <n v="1"/>
    <s v="Northwest"/>
    <x v="3"/>
    <s v="North America"/>
    <s v="SO722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67"/>
    <x v="53"/>
    <n v="20"/>
    <s v="Gloves"/>
    <n v="3"/>
    <x v="2"/>
    <n v="20131204"/>
    <d v="2013-12-04T00:00:00"/>
    <x v="0"/>
    <x v="4"/>
    <n v="12"/>
    <x v="0"/>
    <s v="Wednesday"/>
    <n v="4"/>
    <n v="20131216"/>
    <n v="20131211"/>
    <n v="28188"/>
    <x v="7556"/>
    <s v="S"/>
    <s v="F"/>
    <n v="1"/>
    <n v="100"/>
    <n v="1"/>
    <s v="Northwest"/>
    <x v="3"/>
    <s v="North America"/>
    <s v="SO7229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530"/>
    <x v="47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6808"/>
    <x v="7557"/>
    <s v="S"/>
    <s v="F"/>
    <n v="1"/>
    <n v="100"/>
    <n v="1"/>
    <s v="Northwest"/>
    <x v="3"/>
    <s v="North America"/>
    <s v="SO722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41"/>
    <x v="48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6808"/>
    <x v="7557"/>
    <s v="S"/>
    <s v="F"/>
    <n v="1"/>
    <n v="100"/>
    <n v="1"/>
    <s v="Northwest"/>
    <x v="3"/>
    <s v="North America"/>
    <s v="SO7229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12"/>
    <n v="41624"/>
    <n v="41619"/>
    <n v="18.1477"/>
  </r>
  <r>
    <n v="535"/>
    <x v="101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5851"/>
    <x v="7558"/>
    <s v="S"/>
    <s v="M"/>
    <n v="1"/>
    <n v="100"/>
    <n v="1"/>
    <s v="Northwest"/>
    <x v="3"/>
    <s v="North America"/>
    <s v="SO722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n v="15.643699999999999"/>
  </r>
  <r>
    <n v="478"/>
    <x v="11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1730"/>
    <x v="7559"/>
    <s v="M"/>
    <s v="M"/>
    <n v="1"/>
    <n v="100"/>
    <n v="4"/>
    <s v="Southwest"/>
    <x v="3"/>
    <s v="North America"/>
    <s v="SO7229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1730"/>
    <x v="7559"/>
    <s v="M"/>
    <s v="M"/>
    <n v="1"/>
    <n v="100"/>
    <n v="4"/>
    <s v="Southwest"/>
    <x v="3"/>
    <s v="North America"/>
    <s v="SO722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0"/>
    <x v="1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1730"/>
    <x v="7559"/>
    <s v="M"/>
    <s v="M"/>
    <n v="1"/>
    <n v="100"/>
    <n v="4"/>
    <s v="Southwest"/>
    <x v="3"/>
    <s v="North America"/>
    <s v="SO722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536"/>
    <x v="5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2279"/>
    <x v="7560"/>
    <s v="M"/>
    <s v="F"/>
    <n v="1"/>
    <n v="100"/>
    <n v="4"/>
    <s v="Southwest"/>
    <x v="3"/>
    <s v="North America"/>
    <s v="SO7229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2"/>
    <n v="41624"/>
    <n v="41619"/>
    <n v="18.773699999999998"/>
  </r>
  <r>
    <n v="475"/>
    <x v="104"/>
    <n v="22"/>
    <s v="Shorts"/>
    <n v="3"/>
    <x v="2"/>
    <n v="20131204"/>
    <d v="2013-12-04T00:00:00"/>
    <x v="0"/>
    <x v="4"/>
    <n v="12"/>
    <x v="0"/>
    <s v="Wednesday"/>
    <n v="4"/>
    <n v="20131216"/>
    <n v="20131211"/>
    <n v="16849"/>
    <x v="6181"/>
    <s v="M"/>
    <s v="M"/>
    <n v="1"/>
    <n v="19"/>
    <n v="6"/>
    <s v="Canada"/>
    <x v="5"/>
    <s v="North America"/>
    <s v="SO7229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n v="43.813699999999997"/>
  </r>
  <r>
    <n v="228"/>
    <x v="95"/>
    <n v="21"/>
    <s v="Jerseys"/>
    <n v="3"/>
    <x v="2"/>
    <n v="20131204"/>
    <d v="2013-12-04T00:00:00"/>
    <x v="0"/>
    <x v="4"/>
    <n v="12"/>
    <x v="0"/>
    <s v="Wednesday"/>
    <n v="4"/>
    <n v="20131216"/>
    <n v="20131211"/>
    <n v="16849"/>
    <x v="6181"/>
    <s v="M"/>
    <s v="M"/>
    <n v="1"/>
    <n v="19"/>
    <n v="6"/>
    <s v="Canada"/>
    <x v="5"/>
    <s v="North America"/>
    <s v="SO7229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475"/>
    <x v="104"/>
    <n v="22"/>
    <s v="Shorts"/>
    <n v="3"/>
    <x v="2"/>
    <n v="20131204"/>
    <d v="2013-12-04T00:00:00"/>
    <x v="0"/>
    <x v="4"/>
    <n v="12"/>
    <x v="0"/>
    <s v="Wednesday"/>
    <n v="4"/>
    <n v="20131216"/>
    <n v="20131211"/>
    <n v="11142"/>
    <x v="5920"/>
    <s v="S"/>
    <s v="M"/>
    <n v="1"/>
    <n v="19"/>
    <n v="6"/>
    <s v="Canada"/>
    <x v="5"/>
    <s v="North America"/>
    <s v="SO7229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n v="43.813699999999997"/>
  </r>
  <r>
    <n v="463"/>
    <x v="49"/>
    <n v="20"/>
    <s v="Gloves"/>
    <n v="3"/>
    <x v="2"/>
    <n v="20131204"/>
    <d v="2013-12-04T00:00:00"/>
    <x v="0"/>
    <x v="4"/>
    <n v="12"/>
    <x v="0"/>
    <s v="Wednesday"/>
    <n v="4"/>
    <n v="20131216"/>
    <n v="20131211"/>
    <n v="11142"/>
    <x v="5920"/>
    <s v="S"/>
    <s v="M"/>
    <n v="1"/>
    <n v="19"/>
    <n v="6"/>
    <s v="Canada"/>
    <x v="5"/>
    <s v="North America"/>
    <s v="SO7229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476"/>
    <x v="99"/>
    <n v="22"/>
    <s v="Shorts"/>
    <n v="3"/>
    <x v="2"/>
    <n v="20131204"/>
    <d v="2013-12-04T00:00:00"/>
    <x v="0"/>
    <x v="4"/>
    <n v="12"/>
    <x v="0"/>
    <s v="Wednesday"/>
    <n v="4"/>
    <n v="20131216"/>
    <n v="20131211"/>
    <n v="28034"/>
    <x v="7561"/>
    <s v="M"/>
    <s v="F"/>
    <n v="1"/>
    <n v="19"/>
    <n v="6"/>
    <s v="Canada"/>
    <x v="5"/>
    <s v="North America"/>
    <s v="SO7229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n v="43.813699999999997"/>
  </r>
  <r>
    <n v="225"/>
    <x v="4"/>
    <n v="19"/>
    <s v="Caps"/>
    <n v="3"/>
    <x v="2"/>
    <n v="20131204"/>
    <d v="2013-12-04T00:00:00"/>
    <x v="0"/>
    <x v="4"/>
    <n v="12"/>
    <x v="0"/>
    <s v="Wednesday"/>
    <n v="4"/>
    <n v="20131216"/>
    <n v="20131211"/>
    <n v="19731"/>
    <x v="7562"/>
    <s v="M"/>
    <s v="M"/>
    <n v="1"/>
    <n v="100"/>
    <n v="4"/>
    <s v="Southwest"/>
    <x v="3"/>
    <s v="North America"/>
    <s v="SO7229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476"/>
    <x v="99"/>
    <n v="22"/>
    <s v="Shorts"/>
    <n v="3"/>
    <x v="2"/>
    <n v="20131204"/>
    <d v="2013-12-04T00:00:00"/>
    <x v="0"/>
    <x v="4"/>
    <n v="12"/>
    <x v="0"/>
    <s v="Wednesday"/>
    <n v="4"/>
    <n v="20131216"/>
    <n v="20131211"/>
    <n v="19731"/>
    <x v="7562"/>
    <s v="M"/>
    <s v="M"/>
    <n v="1"/>
    <n v="100"/>
    <n v="4"/>
    <s v="Southwest"/>
    <x v="3"/>
    <s v="North America"/>
    <s v="SO7229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n v="43.813699999999997"/>
  </r>
  <r>
    <n v="474"/>
    <x v="98"/>
    <n v="22"/>
    <s v="Shorts"/>
    <n v="3"/>
    <x v="2"/>
    <n v="20131204"/>
    <d v="2013-12-04T00:00:00"/>
    <x v="0"/>
    <x v="4"/>
    <n v="12"/>
    <x v="0"/>
    <s v="Wednesday"/>
    <n v="4"/>
    <n v="20131216"/>
    <n v="20131211"/>
    <n v="20747"/>
    <x v="7563"/>
    <s v="M"/>
    <s v="F"/>
    <n v="1"/>
    <n v="100"/>
    <n v="1"/>
    <s v="Northwest"/>
    <x v="3"/>
    <s v="North America"/>
    <s v="SO7229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n v="43.813699999999997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3827"/>
    <x v="7564"/>
    <s v="S"/>
    <s v="M"/>
    <n v="1"/>
    <n v="19"/>
    <n v="6"/>
    <s v="Canada"/>
    <x v="5"/>
    <s v="North America"/>
    <s v="SO723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25"/>
    <x v="4"/>
    <n v="19"/>
    <s v="Caps"/>
    <n v="3"/>
    <x v="2"/>
    <n v="20131204"/>
    <d v="2013-12-04T00:00:00"/>
    <x v="0"/>
    <x v="4"/>
    <n v="12"/>
    <x v="0"/>
    <s v="Wednesday"/>
    <n v="4"/>
    <n v="20131216"/>
    <n v="20131211"/>
    <n v="23827"/>
    <x v="7564"/>
    <s v="S"/>
    <s v="M"/>
    <n v="1"/>
    <n v="19"/>
    <n v="6"/>
    <s v="Canada"/>
    <x v="5"/>
    <s v="North America"/>
    <s v="SO7230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4731"/>
    <x v="7565"/>
    <s v="M"/>
    <s v="M"/>
    <n v="1"/>
    <n v="19"/>
    <n v="6"/>
    <s v="Canada"/>
    <x v="5"/>
    <s v="North America"/>
    <s v="SO723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28"/>
    <x v="44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4733"/>
    <x v="7566"/>
    <s v="S"/>
    <s v="M"/>
    <n v="1"/>
    <n v="19"/>
    <n v="6"/>
    <s v="Canada"/>
    <x v="5"/>
    <s v="North America"/>
    <s v="SO723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0"/>
    <x v="1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4733"/>
    <x v="7566"/>
    <s v="S"/>
    <s v="M"/>
    <n v="2"/>
    <n v="19"/>
    <n v="6"/>
    <s v="Canada"/>
    <x v="5"/>
    <s v="North America"/>
    <s v="SO723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485"/>
    <x v="14"/>
    <n v="30"/>
    <s v="Fenders"/>
    <n v="4"/>
    <x v="1"/>
    <n v="20131204"/>
    <d v="2013-12-04T00:00:00"/>
    <x v="0"/>
    <x v="4"/>
    <n v="12"/>
    <x v="0"/>
    <s v="Wednesday"/>
    <n v="4"/>
    <n v="20131216"/>
    <n v="20131211"/>
    <n v="14460"/>
    <x v="7567"/>
    <s v="M"/>
    <s v="M"/>
    <n v="1"/>
    <n v="100"/>
    <n v="1"/>
    <s v="Northwest"/>
    <x v="3"/>
    <s v="North America"/>
    <s v="SO7230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228"/>
    <x v="95"/>
    <n v="21"/>
    <s v="Jerseys"/>
    <n v="3"/>
    <x v="2"/>
    <n v="20131204"/>
    <d v="2013-12-04T00:00:00"/>
    <x v="0"/>
    <x v="4"/>
    <n v="12"/>
    <x v="0"/>
    <s v="Wednesday"/>
    <n v="4"/>
    <n v="20131216"/>
    <n v="20131211"/>
    <n v="14460"/>
    <x v="7567"/>
    <s v="M"/>
    <s v="M"/>
    <n v="1"/>
    <n v="100"/>
    <n v="1"/>
    <s v="Northwest"/>
    <x v="3"/>
    <s v="North America"/>
    <s v="SO7230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465"/>
    <x v="37"/>
    <n v="20"/>
    <s v="Gloves"/>
    <n v="3"/>
    <x v="2"/>
    <n v="20131204"/>
    <d v="2013-12-04T00:00:00"/>
    <x v="0"/>
    <x v="4"/>
    <n v="12"/>
    <x v="0"/>
    <s v="Wednesday"/>
    <n v="4"/>
    <n v="20131216"/>
    <n v="20131211"/>
    <n v="14460"/>
    <x v="7567"/>
    <s v="M"/>
    <s v="M"/>
    <n v="1"/>
    <n v="100"/>
    <n v="1"/>
    <s v="Northwest"/>
    <x v="3"/>
    <s v="North America"/>
    <s v="SO7230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528"/>
    <x v="44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4612"/>
    <x v="7568"/>
    <s v="M"/>
    <s v="M"/>
    <n v="1"/>
    <n v="100"/>
    <n v="4"/>
    <s v="Southwest"/>
    <x v="3"/>
    <s v="North America"/>
    <s v="SO723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17"/>
    <x v="36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4612"/>
    <x v="7568"/>
    <s v="M"/>
    <s v="M"/>
    <n v="1"/>
    <n v="100"/>
    <n v="4"/>
    <s v="Southwest"/>
    <x v="3"/>
    <s v="North America"/>
    <s v="SO723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528"/>
    <x v="44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4490"/>
    <x v="7569"/>
    <s v="M"/>
    <s v="M"/>
    <n v="1"/>
    <n v="100"/>
    <n v="4"/>
    <s v="Southwest"/>
    <x v="3"/>
    <s v="North America"/>
    <s v="SO723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22"/>
    <x v="24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4490"/>
    <x v="7569"/>
    <s v="M"/>
    <s v="M"/>
    <n v="1"/>
    <n v="100"/>
    <n v="4"/>
    <s v="Southwest"/>
    <x v="3"/>
    <s v="North America"/>
    <s v="SO723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535"/>
    <x v="101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8631"/>
    <x v="7570"/>
    <s v="S"/>
    <s v="F"/>
    <n v="1"/>
    <n v="98"/>
    <n v="10"/>
    <s v="United Kingdom"/>
    <x v="1"/>
    <s v="Europe"/>
    <s v="SO7230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n v="15.643699999999999"/>
  </r>
  <r>
    <n v="225"/>
    <x v="4"/>
    <n v="19"/>
    <s v="Caps"/>
    <n v="3"/>
    <x v="2"/>
    <n v="20131204"/>
    <d v="2013-12-04T00:00:00"/>
    <x v="0"/>
    <x v="4"/>
    <n v="12"/>
    <x v="0"/>
    <s v="Wednesday"/>
    <n v="4"/>
    <n v="20131216"/>
    <n v="20131211"/>
    <n v="26355"/>
    <x v="7571"/>
    <s v="M"/>
    <s v="M"/>
    <n v="1"/>
    <n v="100"/>
    <n v="7"/>
    <s v="France"/>
    <x v="0"/>
    <s v="Europe"/>
    <s v="SO7230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490"/>
    <x v="3"/>
    <n v="21"/>
    <s v="Jerseys"/>
    <n v="3"/>
    <x v="2"/>
    <n v="20131204"/>
    <d v="2013-12-04T00:00:00"/>
    <x v="0"/>
    <x v="4"/>
    <n v="12"/>
    <x v="0"/>
    <s v="Wednesday"/>
    <n v="4"/>
    <n v="20131216"/>
    <n v="20131211"/>
    <n v="26355"/>
    <x v="7571"/>
    <s v="M"/>
    <s v="M"/>
    <n v="1"/>
    <n v="100"/>
    <n v="7"/>
    <s v="France"/>
    <x v="0"/>
    <s v="Europe"/>
    <s v="SO7230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n v="12.417700000000004"/>
  </r>
  <r>
    <n v="528"/>
    <x v="44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1738"/>
    <x v="7572"/>
    <s v="M"/>
    <s v="M"/>
    <n v="1"/>
    <n v="98"/>
    <n v="10"/>
    <s v="United Kingdom"/>
    <x v="1"/>
    <s v="Europe"/>
    <s v="SO723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36"/>
    <x v="5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1738"/>
    <x v="7572"/>
    <s v="M"/>
    <s v="M"/>
    <n v="1"/>
    <n v="98"/>
    <n v="10"/>
    <s v="United Kingdom"/>
    <x v="1"/>
    <s v="Europe"/>
    <s v="SO7230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12"/>
    <n v="41624"/>
    <n v="41619"/>
    <n v="18.773699999999998"/>
  </r>
  <r>
    <n v="222"/>
    <x v="24"/>
    <n v="31"/>
    <s v="Helmets"/>
    <n v="4"/>
    <x v="1"/>
    <n v="20131204"/>
    <d v="2013-12-04T00:00:00"/>
    <x v="0"/>
    <x v="4"/>
    <n v="12"/>
    <x v="0"/>
    <s v="Wednesday"/>
    <n v="4"/>
    <n v="20131216"/>
    <n v="20131211"/>
    <n v="21738"/>
    <x v="7572"/>
    <s v="M"/>
    <s v="M"/>
    <n v="1"/>
    <n v="98"/>
    <n v="10"/>
    <s v="United Kingdom"/>
    <x v="1"/>
    <s v="Europe"/>
    <s v="SO723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538"/>
    <x v="2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2483"/>
    <x v="7573"/>
    <s v="S"/>
    <s v="M"/>
    <n v="1"/>
    <n v="100"/>
    <n v="7"/>
    <s v="France"/>
    <x v="0"/>
    <s v="Europe"/>
    <s v="SO7230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n v="13.452699999999998"/>
  </r>
  <r>
    <n v="529"/>
    <x v="8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2483"/>
    <x v="7573"/>
    <s v="S"/>
    <s v="M"/>
    <n v="1"/>
    <n v="100"/>
    <n v="7"/>
    <s v="France"/>
    <x v="0"/>
    <s v="Europe"/>
    <s v="SO72309"/>
    <n v="2"/>
    <n v="1"/>
    <n v="1"/>
    <n v="3.99"/>
    <n v="3.99"/>
    <n v="3.99"/>
    <n v="0"/>
    <n v="0"/>
    <n v="1.4923"/>
    <n v="1.4923"/>
    <n v="3.99"/>
    <n v="0.31919999999999998"/>
    <n v="9.98E-2"/>
    <m/>
    <m/>
    <n v="41612"/>
    <n v="41624"/>
    <n v="41619"/>
    <n v="2.4977"/>
  </r>
  <r>
    <n v="214"/>
    <x v="18"/>
    <n v="31"/>
    <s v="Helmets"/>
    <n v="4"/>
    <x v="1"/>
    <n v="20131204"/>
    <d v="2013-12-04T00:00:00"/>
    <x v="0"/>
    <x v="4"/>
    <n v="12"/>
    <x v="0"/>
    <s v="Wednesday"/>
    <n v="4"/>
    <n v="20131216"/>
    <n v="20131211"/>
    <n v="22483"/>
    <x v="7573"/>
    <s v="S"/>
    <s v="M"/>
    <n v="1"/>
    <n v="100"/>
    <n v="7"/>
    <s v="France"/>
    <x v="0"/>
    <s v="Europe"/>
    <s v="SO723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234"/>
    <x v="57"/>
    <n v="21"/>
    <s v="Jerseys"/>
    <n v="3"/>
    <x v="2"/>
    <n v="20131204"/>
    <d v="2013-12-04T00:00:00"/>
    <x v="0"/>
    <x v="4"/>
    <n v="12"/>
    <x v="0"/>
    <s v="Wednesday"/>
    <n v="4"/>
    <n v="20131216"/>
    <n v="20131211"/>
    <n v="22483"/>
    <x v="7573"/>
    <s v="S"/>
    <s v="M"/>
    <n v="1"/>
    <n v="100"/>
    <n v="7"/>
    <s v="France"/>
    <x v="0"/>
    <s v="Europe"/>
    <s v="SO7230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541"/>
    <x v="48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2611"/>
    <x v="7574"/>
    <s v="S"/>
    <s v="M"/>
    <n v="1"/>
    <n v="98"/>
    <n v="10"/>
    <s v="United Kingdom"/>
    <x v="1"/>
    <s v="Europe"/>
    <s v="SO7231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12"/>
    <n v="41624"/>
    <n v="41619"/>
    <n v="18.1477"/>
  </r>
  <r>
    <n v="530"/>
    <x v="47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2611"/>
    <x v="7574"/>
    <s v="S"/>
    <s v="M"/>
    <n v="1"/>
    <n v="98"/>
    <n v="10"/>
    <s v="United Kingdom"/>
    <x v="1"/>
    <s v="Europe"/>
    <s v="SO723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65"/>
    <x v="37"/>
    <n v="20"/>
    <s v="Gloves"/>
    <n v="3"/>
    <x v="2"/>
    <n v="20131204"/>
    <d v="2013-12-04T00:00:00"/>
    <x v="0"/>
    <x v="4"/>
    <n v="12"/>
    <x v="0"/>
    <s v="Wednesday"/>
    <n v="4"/>
    <n v="20131216"/>
    <n v="20131211"/>
    <n v="12611"/>
    <x v="7574"/>
    <s v="S"/>
    <s v="M"/>
    <n v="1"/>
    <n v="98"/>
    <n v="10"/>
    <s v="United Kingdom"/>
    <x v="1"/>
    <s v="Europe"/>
    <s v="SO7231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530"/>
    <x v="47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5103"/>
    <x v="7575"/>
    <s v="M"/>
    <s v="M"/>
    <n v="1"/>
    <n v="98"/>
    <n v="10"/>
    <s v="United Kingdom"/>
    <x v="1"/>
    <s v="Europe"/>
    <s v="SO723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41"/>
    <x v="48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5103"/>
    <x v="7575"/>
    <s v="M"/>
    <s v="M"/>
    <n v="1"/>
    <n v="98"/>
    <n v="10"/>
    <s v="United Kingdom"/>
    <x v="1"/>
    <s v="Europe"/>
    <s v="SO7231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12"/>
    <n v="41624"/>
    <n v="41619"/>
    <n v="18.1477"/>
  </r>
  <r>
    <n v="480"/>
    <x v="1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5103"/>
    <x v="7575"/>
    <s v="M"/>
    <s v="M"/>
    <n v="2"/>
    <n v="98"/>
    <n v="10"/>
    <s v="United Kingdom"/>
    <x v="1"/>
    <s v="Europe"/>
    <s v="SO7231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485"/>
    <x v="14"/>
    <n v="30"/>
    <s v="Fenders"/>
    <n v="4"/>
    <x v="1"/>
    <n v="20131204"/>
    <d v="2013-12-04T00:00:00"/>
    <x v="0"/>
    <x v="4"/>
    <n v="12"/>
    <x v="0"/>
    <s v="Wednesday"/>
    <n v="4"/>
    <n v="20131216"/>
    <n v="20131211"/>
    <n v="13276"/>
    <x v="7576"/>
    <s v="M"/>
    <s v="F"/>
    <n v="1"/>
    <n v="100"/>
    <n v="1"/>
    <s v="Northwest"/>
    <x v="3"/>
    <s v="North America"/>
    <s v="SO7231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537"/>
    <x v="1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1736"/>
    <x v="7577"/>
    <s v="M"/>
    <s v="M"/>
    <n v="1"/>
    <n v="100"/>
    <n v="4"/>
    <s v="Southwest"/>
    <x v="3"/>
    <s v="North America"/>
    <s v="SO72313"/>
    <n v="1"/>
    <n v="1"/>
    <n v="1"/>
    <n v="35"/>
    <n v="35"/>
    <n v="35"/>
    <n v="0"/>
    <n v="0"/>
    <n v="13.09"/>
    <n v="13.09"/>
    <n v="35"/>
    <n v="2.8"/>
    <n v="0.875"/>
    <m/>
    <m/>
    <n v="41612"/>
    <n v="41624"/>
    <n v="41619"/>
    <n v="21.91"/>
  </r>
  <r>
    <n v="485"/>
    <x v="14"/>
    <n v="30"/>
    <s v="Fenders"/>
    <n v="4"/>
    <x v="1"/>
    <n v="20131204"/>
    <d v="2013-12-04T00:00:00"/>
    <x v="0"/>
    <x v="4"/>
    <n v="12"/>
    <x v="0"/>
    <s v="Wednesday"/>
    <n v="4"/>
    <n v="20131216"/>
    <n v="20131211"/>
    <n v="11736"/>
    <x v="7577"/>
    <s v="M"/>
    <s v="M"/>
    <n v="1"/>
    <n v="100"/>
    <n v="4"/>
    <s v="Southwest"/>
    <x v="3"/>
    <s v="North America"/>
    <s v="SO7231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234"/>
    <x v="57"/>
    <n v="21"/>
    <s v="Jerseys"/>
    <n v="3"/>
    <x v="2"/>
    <n v="20131204"/>
    <d v="2013-12-04T00:00:00"/>
    <x v="0"/>
    <x v="4"/>
    <n v="12"/>
    <x v="0"/>
    <s v="Wednesday"/>
    <n v="4"/>
    <n v="20131216"/>
    <n v="20131211"/>
    <n v="11736"/>
    <x v="7577"/>
    <s v="M"/>
    <s v="M"/>
    <n v="1"/>
    <n v="100"/>
    <n v="4"/>
    <s v="Southwest"/>
    <x v="3"/>
    <s v="North America"/>
    <s v="SO7231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485"/>
    <x v="14"/>
    <n v="30"/>
    <s v="Fenders"/>
    <n v="4"/>
    <x v="1"/>
    <n v="20131204"/>
    <d v="2013-12-04T00:00:00"/>
    <x v="0"/>
    <x v="4"/>
    <n v="12"/>
    <x v="0"/>
    <s v="Wednesday"/>
    <n v="4"/>
    <n v="20131216"/>
    <n v="20131211"/>
    <n v="13151"/>
    <x v="7578"/>
    <s v="S"/>
    <s v="M"/>
    <n v="1"/>
    <n v="100"/>
    <n v="4"/>
    <s v="Southwest"/>
    <x v="3"/>
    <s v="North America"/>
    <s v="SO7231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478"/>
    <x v="11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3151"/>
    <x v="7578"/>
    <s v="S"/>
    <s v="M"/>
    <n v="1"/>
    <n v="100"/>
    <n v="4"/>
    <s v="Southwest"/>
    <x v="3"/>
    <s v="North America"/>
    <s v="SO7231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3151"/>
    <x v="7578"/>
    <s v="S"/>
    <s v="M"/>
    <n v="1"/>
    <n v="100"/>
    <n v="4"/>
    <s v="Southwest"/>
    <x v="3"/>
    <s v="North America"/>
    <s v="SO723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7"/>
    <x v="12"/>
    <n v="32"/>
    <s v="Hydration Packs"/>
    <n v="4"/>
    <x v="1"/>
    <n v="20131204"/>
    <d v="2013-12-04T00:00:00"/>
    <x v="0"/>
    <x v="4"/>
    <n v="12"/>
    <x v="0"/>
    <s v="Wednesday"/>
    <n v="4"/>
    <n v="20131216"/>
    <n v="20131211"/>
    <n v="13151"/>
    <x v="7578"/>
    <s v="S"/>
    <s v="M"/>
    <n v="1"/>
    <n v="100"/>
    <n v="4"/>
    <s v="Southwest"/>
    <x v="3"/>
    <s v="North America"/>
    <s v="SO7231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2"/>
    <n v="41624"/>
    <n v="41619"/>
    <n v="34.423700000000004"/>
  </r>
  <r>
    <n v="485"/>
    <x v="14"/>
    <n v="30"/>
    <s v="Fenders"/>
    <n v="4"/>
    <x v="1"/>
    <n v="20131204"/>
    <d v="2013-12-04T00:00:00"/>
    <x v="0"/>
    <x v="4"/>
    <n v="12"/>
    <x v="0"/>
    <s v="Wednesday"/>
    <n v="4"/>
    <n v="20131216"/>
    <n v="20131211"/>
    <n v="17585"/>
    <x v="7579"/>
    <s v="S"/>
    <s v="M"/>
    <n v="1"/>
    <n v="19"/>
    <n v="6"/>
    <s v="Canada"/>
    <x v="5"/>
    <s v="North America"/>
    <s v="SO7231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473"/>
    <x v="97"/>
    <n v="25"/>
    <s v="Vests"/>
    <n v="3"/>
    <x v="2"/>
    <n v="20131204"/>
    <d v="2013-12-04T00:00:00"/>
    <x v="0"/>
    <x v="4"/>
    <n v="12"/>
    <x v="0"/>
    <s v="Wednesday"/>
    <n v="4"/>
    <n v="20131216"/>
    <n v="20131211"/>
    <n v="17585"/>
    <x v="7579"/>
    <s v="S"/>
    <s v="M"/>
    <n v="1"/>
    <n v="19"/>
    <n v="6"/>
    <s v="Canada"/>
    <x v="5"/>
    <s v="North America"/>
    <s v="SO7231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2"/>
    <n v="41624"/>
    <n v="41619"/>
    <n v="39.751000000000005"/>
  </r>
  <r>
    <n v="363"/>
    <x v="15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8862"/>
    <x v="7580"/>
    <s v="M"/>
    <s v="M"/>
    <n v="1"/>
    <n v="100"/>
    <n v="4"/>
    <s v="Southwest"/>
    <x v="3"/>
    <s v="North America"/>
    <s v="SO723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222"/>
    <x v="24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8862"/>
    <x v="7580"/>
    <s v="M"/>
    <s v="M"/>
    <n v="1"/>
    <n v="100"/>
    <n v="4"/>
    <s v="Southwest"/>
    <x v="3"/>
    <s v="North America"/>
    <s v="SO723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463"/>
    <x v="49"/>
    <n v="20"/>
    <s v="Gloves"/>
    <n v="3"/>
    <x v="2"/>
    <n v="20131204"/>
    <d v="2013-12-04T00:00:00"/>
    <x v="0"/>
    <x v="4"/>
    <n v="12"/>
    <x v="0"/>
    <s v="Wednesday"/>
    <n v="4"/>
    <n v="20131216"/>
    <n v="20131211"/>
    <n v="18862"/>
    <x v="7580"/>
    <s v="M"/>
    <s v="M"/>
    <n v="1"/>
    <n v="100"/>
    <n v="4"/>
    <s v="Southwest"/>
    <x v="3"/>
    <s v="North America"/>
    <s v="SO7231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359"/>
    <x v="13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3734"/>
    <x v="2061"/>
    <s v="M"/>
    <s v="F"/>
    <n v="1"/>
    <n v="100"/>
    <n v="4"/>
    <s v="Southwest"/>
    <x v="3"/>
    <s v="North America"/>
    <s v="SO7231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85"/>
    <x v="14"/>
    <n v="30"/>
    <s v="Fenders"/>
    <n v="4"/>
    <x v="1"/>
    <n v="20131204"/>
    <d v="2013-12-04T00:00:00"/>
    <x v="0"/>
    <x v="4"/>
    <n v="12"/>
    <x v="0"/>
    <s v="Wednesday"/>
    <n v="4"/>
    <n v="20131216"/>
    <n v="20131211"/>
    <n v="13734"/>
    <x v="2061"/>
    <s v="M"/>
    <s v="F"/>
    <n v="1"/>
    <n v="100"/>
    <n v="4"/>
    <s v="Southwest"/>
    <x v="3"/>
    <s v="North America"/>
    <s v="SO7231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478"/>
    <x v="11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3734"/>
    <x v="2061"/>
    <s v="M"/>
    <s v="F"/>
    <n v="1"/>
    <n v="100"/>
    <n v="4"/>
    <s v="Southwest"/>
    <x v="3"/>
    <s v="North America"/>
    <s v="SO7231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225"/>
    <x v="4"/>
    <n v="19"/>
    <s v="Caps"/>
    <n v="3"/>
    <x v="2"/>
    <n v="20131204"/>
    <d v="2013-12-04T00:00:00"/>
    <x v="0"/>
    <x v="4"/>
    <n v="12"/>
    <x v="0"/>
    <s v="Wednesday"/>
    <n v="4"/>
    <n v="20131216"/>
    <n v="20131211"/>
    <n v="13734"/>
    <x v="2061"/>
    <s v="M"/>
    <s v="F"/>
    <n v="1"/>
    <n v="100"/>
    <n v="4"/>
    <s v="Southwest"/>
    <x v="3"/>
    <s v="North America"/>
    <s v="SO7231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3734"/>
    <x v="2061"/>
    <s v="M"/>
    <s v="F"/>
    <n v="1"/>
    <n v="100"/>
    <n v="4"/>
    <s v="Southwest"/>
    <x v="3"/>
    <s v="North America"/>
    <s v="SO72317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90"/>
    <x v="125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5432"/>
    <x v="1883"/>
    <s v="S"/>
    <s v="M"/>
    <n v="1"/>
    <n v="100"/>
    <n v="4"/>
    <s v="Southwest"/>
    <x v="3"/>
    <s v="North America"/>
    <s v="SO7231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2"/>
    <n v="41624"/>
    <n v="41619"/>
    <n v="349.71160000000003"/>
  </r>
  <r>
    <n v="217"/>
    <x v="36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5432"/>
    <x v="1883"/>
    <s v="S"/>
    <s v="M"/>
    <n v="1"/>
    <n v="100"/>
    <n v="4"/>
    <s v="Southwest"/>
    <x v="3"/>
    <s v="North America"/>
    <s v="SO723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53"/>
    <x v="0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8416"/>
    <x v="7581"/>
    <s v="M"/>
    <s v="F"/>
    <n v="1"/>
    <n v="100"/>
    <n v="1"/>
    <s v="Northwest"/>
    <x v="3"/>
    <s v="North America"/>
    <s v="SO7231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n v="1054.3704999999998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8416"/>
    <x v="7581"/>
    <s v="M"/>
    <s v="F"/>
    <n v="1"/>
    <n v="100"/>
    <n v="1"/>
    <s v="Northwest"/>
    <x v="3"/>
    <s v="North America"/>
    <s v="SO723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78"/>
    <x v="11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8416"/>
    <x v="7581"/>
    <s v="M"/>
    <s v="F"/>
    <n v="1"/>
    <n v="100"/>
    <n v="1"/>
    <s v="Northwest"/>
    <x v="3"/>
    <s v="North America"/>
    <s v="SO7231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222"/>
    <x v="24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8416"/>
    <x v="7581"/>
    <s v="M"/>
    <s v="F"/>
    <n v="1"/>
    <n v="100"/>
    <n v="1"/>
    <s v="Northwest"/>
    <x v="3"/>
    <s v="North America"/>
    <s v="SO7231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63"/>
    <x v="15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8481"/>
    <x v="7582"/>
    <s v="M"/>
    <s v="F"/>
    <n v="1"/>
    <n v="100"/>
    <n v="4"/>
    <s v="Southwest"/>
    <x v="3"/>
    <s v="North America"/>
    <s v="SO723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8481"/>
    <x v="7582"/>
    <s v="M"/>
    <s v="F"/>
    <n v="1"/>
    <n v="100"/>
    <n v="4"/>
    <s v="Southwest"/>
    <x v="3"/>
    <s v="North America"/>
    <s v="SO723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25"/>
    <x v="4"/>
    <n v="19"/>
    <s v="Caps"/>
    <n v="3"/>
    <x v="2"/>
    <n v="20131204"/>
    <d v="2013-12-04T00:00:00"/>
    <x v="0"/>
    <x v="4"/>
    <n v="12"/>
    <x v="0"/>
    <s v="Wednesday"/>
    <n v="4"/>
    <n v="20131216"/>
    <n v="20131211"/>
    <n v="18481"/>
    <x v="7582"/>
    <s v="M"/>
    <s v="F"/>
    <n v="1"/>
    <n v="100"/>
    <n v="4"/>
    <s v="Southwest"/>
    <x v="3"/>
    <s v="North America"/>
    <s v="SO7232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478"/>
    <x v="11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8481"/>
    <x v="7582"/>
    <s v="M"/>
    <s v="F"/>
    <n v="1"/>
    <n v="100"/>
    <n v="4"/>
    <s v="Southwest"/>
    <x v="3"/>
    <s v="North America"/>
    <s v="SO72320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363"/>
    <x v="15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3702"/>
    <x v="2219"/>
    <s v="S"/>
    <s v="F"/>
    <n v="1"/>
    <n v="100"/>
    <n v="4"/>
    <s v="Southwest"/>
    <x v="3"/>
    <s v="North America"/>
    <s v="SO723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80"/>
    <x v="1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3702"/>
    <x v="2219"/>
    <s v="S"/>
    <s v="F"/>
    <n v="1"/>
    <n v="100"/>
    <n v="4"/>
    <s v="Southwest"/>
    <x v="3"/>
    <s v="North America"/>
    <s v="SO7232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357"/>
    <x v="22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21138"/>
    <x v="1564"/>
    <s v="M"/>
    <s v="F"/>
    <n v="1"/>
    <n v="19"/>
    <n v="6"/>
    <s v="Canada"/>
    <x v="5"/>
    <s v="North America"/>
    <s v="SO723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n v="1054.3704999999998"/>
  </r>
  <r>
    <n v="480"/>
    <x v="1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1138"/>
    <x v="1564"/>
    <s v="M"/>
    <s v="F"/>
    <n v="1"/>
    <n v="19"/>
    <n v="6"/>
    <s v="Canada"/>
    <x v="5"/>
    <s v="North America"/>
    <s v="SO723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568"/>
    <x v="107"/>
    <n v="3"/>
    <s v="Touring Bikes"/>
    <n v="1"/>
    <x v="0"/>
    <n v="20131204"/>
    <d v="2013-12-04T00:00:00"/>
    <x v="0"/>
    <x v="4"/>
    <n v="12"/>
    <x v="0"/>
    <s v="Wednesday"/>
    <n v="4"/>
    <n v="20131216"/>
    <n v="20131211"/>
    <n v="21037"/>
    <x v="227"/>
    <s v="M"/>
    <s v="M"/>
    <n v="1"/>
    <n v="100"/>
    <n v="8"/>
    <s v="Germany"/>
    <x v="2"/>
    <s v="Europe"/>
    <s v="SO7232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n v="280.90520000000004"/>
  </r>
  <r>
    <n v="530"/>
    <x v="47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1037"/>
    <x v="227"/>
    <s v="M"/>
    <s v="M"/>
    <n v="1"/>
    <n v="100"/>
    <n v="8"/>
    <s v="Germany"/>
    <x v="2"/>
    <s v="Europe"/>
    <s v="SO723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41"/>
    <x v="48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1037"/>
    <x v="227"/>
    <s v="M"/>
    <s v="M"/>
    <n v="1"/>
    <n v="100"/>
    <n v="8"/>
    <s v="Germany"/>
    <x v="2"/>
    <s v="Europe"/>
    <s v="SO72323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12"/>
    <n v="41624"/>
    <n v="41619"/>
    <n v="18.1477"/>
  </r>
  <r>
    <n v="222"/>
    <x v="24"/>
    <n v="31"/>
    <s v="Helmets"/>
    <n v="4"/>
    <x v="1"/>
    <n v="20131204"/>
    <d v="2013-12-04T00:00:00"/>
    <x v="0"/>
    <x v="4"/>
    <n v="12"/>
    <x v="0"/>
    <s v="Wednesday"/>
    <n v="4"/>
    <n v="20131216"/>
    <n v="20131211"/>
    <n v="21037"/>
    <x v="227"/>
    <s v="M"/>
    <s v="M"/>
    <n v="1"/>
    <n v="100"/>
    <n v="8"/>
    <s v="Germany"/>
    <x v="2"/>
    <s v="Europe"/>
    <s v="SO723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573"/>
    <x v="58"/>
    <n v="3"/>
    <s v="Touring Bikes"/>
    <n v="1"/>
    <x v="0"/>
    <n v="20131204"/>
    <d v="2013-12-04T00:00:00"/>
    <x v="0"/>
    <x v="4"/>
    <n v="12"/>
    <x v="0"/>
    <s v="Wednesday"/>
    <n v="4"/>
    <n v="20131216"/>
    <n v="20131211"/>
    <n v="11242"/>
    <x v="1082"/>
    <s v="M"/>
    <s v="M"/>
    <n v="1"/>
    <n v="100"/>
    <n v="7"/>
    <s v="France"/>
    <x v="0"/>
    <s v="Europe"/>
    <s v="SO723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n v="902.13210000000026"/>
  </r>
  <r>
    <n v="214"/>
    <x v="18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1242"/>
    <x v="1082"/>
    <s v="M"/>
    <s v="M"/>
    <n v="1"/>
    <n v="100"/>
    <n v="7"/>
    <s v="France"/>
    <x v="0"/>
    <s v="Europe"/>
    <s v="SO723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76"/>
    <x v="52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2196"/>
    <x v="2449"/>
    <s v="S"/>
    <s v="M"/>
    <n v="1"/>
    <n v="6"/>
    <n v="9"/>
    <s v="Australia"/>
    <x v="4"/>
    <s v="Pacific"/>
    <s v="SO7232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n v="888.40210000000002"/>
  </r>
  <r>
    <n v="484"/>
    <x v="94"/>
    <n v="29"/>
    <s v="Cleaners"/>
    <n v="4"/>
    <x v="1"/>
    <n v="20131204"/>
    <d v="2013-12-04T00:00:00"/>
    <x v="0"/>
    <x v="4"/>
    <n v="12"/>
    <x v="0"/>
    <s v="Wednesday"/>
    <n v="4"/>
    <n v="20131216"/>
    <n v="20131211"/>
    <n v="22196"/>
    <x v="2449"/>
    <s v="S"/>
    <s v="M"/>
    <n v="1"/>
    <n v="6"/>
    <n v="9"/>
    <s v="Australia"/>
    <x v="4"/>
    <s v="Pacific"/>
    <s v="SO7232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2"/>
    <n v="41624"/>
    <n v="41619"/>
    <n v="4.9767000000000001"/>
  </r>
  <r>
    <n v="378"/>
    <x v="7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2197"/>
    <x v="2501"/>
    <s v="S"/>
    <s v="M"/>
    <n v="1"/>
    <n v="6"/>
    <n v="9"/>
    <s v="Australia"/>
    <x v="4"/>
    <s v="Pacific"/>
    <s v="SO7232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n v="888.40210000000002"/>
  </r>
  <r>
    <n v="529"/>
    <x v="8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2197"/>
    <x v="2501"/>
    <s v="S"/>
    <s v="M"/>
    <n v="1"/>
    <n v="6"/>
    <n v="9"/>
    <s v="Australia"/>
    <x v="4"/>
    <s v="Pacific"/>
    <s v="SO72326"/>
    <n v="2"/>
    <n v="1"/>
    <n v="1"/>
    <n v="3.99"/>
    <n v="3.99"/>
    <n v="3.99"/>
    <n v="0"/>
    <n v="0"/>
    <n v="1.4923"/>
    <n v="1.4923"/>
    <n v="3.99"/>
    <n v="0.31919999999999998"/>
    <n v="9.98E-2"/>
    <m/>
    <m/>
    <n v="41612"/>
    <n v="41624"/>
    <n v="41619"/>
    <n v="2.4977"/>
  </r>
  <r>
    <n v="540"/>
    <x v="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2197"/>
    <x v="2501"/>
    <s v="S"/>
    <s v="M"/>
    <n v="1"/>
    <n v="6"/>
    <n v="9"/>
    <s v="Australia"/>
    <x v="4"/>
    <s v="Pacific"/>
    <s v="SO72326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2"/>
    <n v="41624"/>
    <n v="41619"/>
    <n v="20.407600000000002"/>
  </r>
  <r>
    <n v="487"/>
    <x v="12"/>
    <n v="32"/>
    <s v="Hydration Packs"/>
    <n v="4"/>
    <x v="1"/>
    <n v="20131204"/>
    <d v="2013-12-04T00:00:00"/>
    <x v="0"/>
    <x v="4"/>
    <n v="12"/>
    <x v="0"/>
    <s v="Wednesday"/>
    <n v="4"/>
    <n v="20131216"/>
    <n v="20131211"/>
    <n v="22197"/>
    <x v="2501"/>
    <s v="S"/>
    <s v="M"/>
    <n v="1"/>
    <n v="6"/>
    <n v="9"/>
    <s v="Australia"/>
    <x v="4"/>
    <s v="Pacific"/>
    <s v="SO7232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2"/>
    <n v="41624"/>
    <n v="41619"/>
    <n v="34.423700000000004"/>
  </r>
  <r>
    <n v="463"/>
    <x v="49"/>
    <n v="20"/>
    <s v="Gloves"/>
    <n v="3"/>
    <x v="2"/>
    <n v="20131204"/>
    <d v="2013-12-04T00:00:00"/>
    <x v="0"/>
    <x v="4"/>
    <n v="12"/>
    <x v="0"/>
    <s v="Wednesday"/>
    <n v="4"/>
    <n v="20131216"/>
    <n v="20131211"/>
    <n v="22197"/>
    <x v="2501"/>
    <s v="S"/>
    <s v="M"/>
    <n v="1"/>
    <n v="6"/>
    <n v="9"/>
    <s v="Australia"/>
    <x v="4"/>
    <s v="Pacific"/>
    <s v="SO72326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380"/>
    <x v="5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2203"/>
    <x v="2186"/>
    <s v="M"/>
    <s v="F"/>
    <n v="1"/>
    <n v="6"/>
    <n v="9"/>
    <s v="Australia"/>
    <x v="4"/>
    <s v="Pacific"/>
    <s v="SO7232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n v="888.40210000000002"/>
  </r>
  <r>
    <n v="581"/>
    <x v="2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16031"/>
    <x v="334"/>
    <s v="M"/>
    <s v="M"/>
    <n v="1"/>
    <n v="6"/>
    <n v="9"/>
    <s v="Australia"/>
    <x v="4"/>
    <s v="Pacific"/>
    <s v="SO7232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n v="618.48"/>
  </r>
  <r>
    <n v="582"/>
    <x v="115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2933"/>
    <x v="1834"/>
    <s v="S"/>
    <s v="F"/>
    <n v="1"/>
    <n v="6"/>
    <n v="9"/>
    <s v="Australia"/>
    <x v="4"/>
    <s v="Pacific"/>
    <s v="SO7232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n v="618.48"/>
  </r>
  <r>
    <n v="217"/>
    <x v="36"/>
    <n v="31"/>
    <s v="Helmets"/>
    <n v="4"/>
    <x v="1"/>
    <n v="20131204"/>
    <d v="2013-12-04T00:00:00"/>
    <x v="0"/>
    <x v="4"/>
    <n v="12"/>
    <x v="0"/>
    <s v="Wednesday"/>
    <n v="4"/>
    <n v="20131216"/>
    <n v="20131211"/>
    <n v="22933"/>
    <x v="1834"/>
    <s v="S"/>
    <s v="F"/>
    <n v="1"/>
    <n v="6"/>
    <n v="9"/>
    <s v="Australia"/>
    <x v="4"/>
    <s v="Pacific"/>
    <s v="SO723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84"/>
    <x v="40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6589"/>
    <x v="1577"/>
    <s v="S"/>
    <s v="F"/>
    <n v="2"/>
    <n v="6"/>
    <n v="9"/>
    <s v="Australia"/>
    <x v="4"/>
    <s v="Pacific"/>
    <s v="SO723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n v="407.41020000000003"/>
  </r>
  <r>
    <n v="489"/>
    <x v="60"/>
    <n v="21"/>
    <s v="Jerseys"/>
    <n v="3"/>
    <x v="2"/>
    <n v="20131204"/>
    <d v="2013-12-04T00:00:00"/>
    <x v="0"/>
    <x v="4"/>
    <n v="12"/>
    <x v="0"/>
    <s v="Wednesday"/>
    <n v="4"/>
    <n v="20131216"/>
    <n v="20131211"/>
    <n v="26589"/>
    <x v="1577"/>
    <s v="S"/>
    <s v="F"/>
    <n v="1"/>
    <n v="6"/>
    <n v="9"/>
    <s v="Australia"/>
    <x v="4"/>
    <s v="Pacific"/>
    <s v="SO7233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n v="12.417700000000004"/>
  </r>
  <r>
    <n v="225"/>
    <x v="4"/>
    <n v="19"/>
    <s v="Caps"/>
    <n v="3"/>
    <x v="2"/>
    <n v="20131204"/>
    <d v="2013-12-04T00:00:00"/>
    <x v="0"/>
    <x v="4"/>
    <n v="12"/>
    <x v="0"/>
    <s v="Wednesday"/>
    <n v="4"/>
    <n v="20131216"/>
    <n v="20131211"/>
    <n v="26589"/>
    <x v="1577"/>
    <s v="S"/>
    <s v="F"/>
    <n v="1"/>
    <n v="6"/>
    <n v="9"/>
    <s v="Australia"/>
    <x v="4"/>
    <s v="Pacific"/>
    <s v="SO7233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587"/>
    <x v="111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7504"/>
    <x v="4912"/>
    <s v="S"/>
    <s v="F"/>
    <n v="1"/>
    <n v="6"/>
    <n v="9"/>
    <s v="Australia"/>
    <x v="4"/>
    <s v="Pacific"/>
    <s v="SO7233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2"/>
    <n v="41624"/>
    <n v="41619"/>
    <n v="349.71160000000003"/>
  </r>
  <r>
    <n v="478"/>
    <x v="11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7504"/>
    <x v="4912"/>
    <s v="S"/>
    <s v="F"/>
    <n v="1"/>
    <n v="6"/>
    <n v="9"/>
    <s v="Australia"/>
    <x v="4"/>
    <s v="Pacific"/>
    <s v="SO7233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7504"/>
    <x v="4912"/>
    <s v="S"/>
    <s v="F"/>
    <n v="1"/>
    <n v="6"/>
    <n v="9"/>
    <s v="Australia"/>
    <x v="4"/>
    <s v="Pacific"/>
    <s v="SO723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78"/>
    <x v="59"/>
    <n v="3"/>
    <s v="Touring Bikes"/>
    <n v="1"/>
    <x v="0"/>
    <n v="20131204"/>
    <d v="2013-12-04T00:00:00"/>
    <x v="0"/>
    <x v="4"/>
    <n v="12"/>
    <x v="0"/>
    <s v="Wednesday"/>
    <n v="4"/>
    <n v="20131216"/>
    <n v="20131211"/>
    <n v="26300"/>
    <x v="2935"/>
    <s v="S"/>
    <s v="F"/>
    <n v="1"/>
    <n v="100"/>
    <n v="4"/>
    <s v="Southwest"/>
    <x v="3"/>
    <s v="North America"/>
    <s v="SO7233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12"/>
    <n v="41624"/>
    <n v="41619"/>
    <n v="459.69919999999991"/>
  </r>
  <r>
    <n v="222"/>
    <x v="24"/>
    <n v="31"/>
    <s v="Helmets"/>
    <n v="4"/>
    <x v="1"/>
    <n v="20131204"/>
    <d v="2013-12-04T00:00:00"/>
    <x v="0"/>
    <x v="4"/>
    <n v="12"/>
    <x v="0"/>
    <s v="Wednesday"/>
    <n v="4"/>
    <n v="20131216"/>
    <n v="20131211"/>
    <n v="26300"/>
    <x v="2935"/>
    <s v="S"/>
    <s v="F"/>
    <n v="1"/>
    <n v="100"/>
    <n v="4"/>
    <s v="Southwest"/>
    <x v="3"/>
    <s v="North America"/>
    <s v="SO723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53"/>
    <x v="0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6176"/>
    <x v="384"/>
    <s v="S"/>
    <s v="F"/>
    <n v="1"/>
    <n v="6"/>
    <n v="9"/>
    <s v="Australia"/>
    <x v="4"/>
    <s v="Pacific"/>
    <s v="SO7233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n v="1054.3704999999998"/>
  </r>
  <r>
    <n v="214"/>
    <x v="18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6176"/>
    <x v="384"/>
    <s v="S"/>
    <s v="F"/>
    <n v="1"/>
    <n v="6"/>
    <n v="9"/>
    <s v="Australia"/>
    <x v="4"/>
    <s v="Pacific"/>
    <s v="SO723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61"/>
    <x v="21"/>
    <n v="1"/>
    <s v="Mountain Bikes"/>
    <n v="1"/>
    <x v="0"/>
    <n v="20131204"/>
    <d v="2013-12-04T00:00:00"/>
    <x v="0"/>
    <x v="4"/>
    <n v="12"/>
    <x v="0"/>
    <s v="Wednesday"/>
    <n v="4"/>
    <n v="20131216"/>
    <n v="20131211"/>
    <n v="16180"/>
    <x v="86"/>
    <s v="S"/>
    <s v="M"/>
    <n v="1"/>
    <n v="6"/>
    <n v="9"/>
    <s v="Australia"/>
    <x v="4"/>
    <s v="Pacific"/>
    <s v="SO7233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537"/>
    <x v="1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6180"/>
    <x v="86"/>
    <s v="S"/>
    <s v="M"/>
    <n v="1"/>
    <n v="6"/>
    <n v="9"/>
    <s v="Australia"/>
    <x v="4"/>
    <s v="Pacific"/>
    <s v="SO72334"/>
    <n v="2"/>
    <n v="1"/>
    <n v="1"/>
    <n v="35"/>
    <n v="35"/>
    <n v="35"/>
    <n v="0"/>
    <n v="0"/>
    <n v="13.09"/>
    <n v="13.09"/>
    <n v="35"/>
    <n v="2.8"/>
    <n v="0.875"/>
    <m/>
    <m/>
    <n v="41612"/>
    <n v="41624"/>
    <n v="41619"/>
    <n v="21.91"/>
  </r>
  <r>
    <n v="528"/>
    <x v="44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6180"/>
    <x v="86"/>
    <s v="S"/>
    <s v="M"/>
    <n v="1"/>
    <n v="6"/>
    <n v="9"/>
    <s v="Australia"/>
    <x v="4"/>
    <s v="Pacific"/>
    <s v="SO723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0"/>
    <x v="1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6180"/>
    <x v="86"/>
    <s v="S"/>
    <s v="M"/>
    <n v="1"/>
    <n v="6"/>
    <n v="9"/>
    <s v="Australia"/>
    <x v="4"/>
    <s v="Pacific"/>
    <s v="SO7233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572"/>
    <x v="120"/>
    <n v="3"/>
    <s v="Touring Bikes"/>
    <n v="1"/>
    <x v="0"/>
    <n v="20131204"/>
    <d v="2013-12-04T00:00:00"/>
    <x v="0"/>
    <x v="4"/>
    <n v="12"/>
    <x v="0"/>
    <s v="Wednesday"/>
    <n v="4"/>
    <n v="20131216"/>
    <n v="20131211"/>
    <n v="25365"/>
    <x v="7583"/>
    <s v="S"/>
    <s v="F"/>
    <n v="1"/>
    <n v="100"/>
    <n v="4"/>
    <s v="Southwest"/>
    <x v="3"/>
    <s v="North America"/>
    <s v="SO7233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n v="280.90520000000004"/>
  </r>
  <r>
    <n v="479"/>
    <x v="32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5365"/>
    <x v="7583"/>
    <s v="S"/>
    <s v="F"/>
    <n v="1"/>
    <n v="100"/>
    <n v="4"/>
    <s v="Southwest"/>
    <x v="3"/>
    <s v="North America"/>
    <s v="SO723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467"/>
    <x v="53"/>
    <n v="20"/>
    <s v="Gloves"/>
    <n v="3"/>
    <x v="2"/>
    <n v="20131204"/>
    <d v="2013-12-04T00:00:00"/>
    <x v="0"/>
    <x v="4"/>
    <n v="12"/>
    <x v="0"/>
    <s v="Wednesday"/>
    <n v="4"/>
    <n v="20131216"/>
    <n v="20131211"/>
    <n v="25365"/>
    <x v="7583"/>
    <s v="S"/>
    <s v="F"/>
    <n v="1"/>
    <n v="100"/>
    <n v="4"/>
    <s v="Southwest"/>
    <x v="3"/>
    <s v="North America"/>
    <s v="SO7233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5365"/>
    <x v="7583"/>
    <s v="S"/>
    <s v="F"/>
    <n v="1"/>
    <n v="100"/>
    <n v="4"/>
    <s v="Southwest"/>
    <x v="3"/>
    <s v="North America"/>
    <s v="SO7233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63"/>
    <x v="114"/>
    <n v="3"/>
    <s v="Touring Bikes"/>
    <n v="1"/>
    <x v="0"/>
    <n v="20131204"/>
    <d v="2013-12-04T00:00:00"/>
    <x v="0"/>
    <x v="4"/>
    <n v="12"/>
    <x v="0"/>
    <s v="Wednesday"/>
    <n v="4"/>
    <n v="20131216"/>
    <n v="20131211"/>
    <n v="28155"/>
    <x v="5050"/>
    <s v="S"/>
    <s v="F"/>
    <n v="1"/>
    <n v="100"/>
    <n v="4"/>
    <s v="Southwest"/>
    <x v="3"/>
    <s v="North America"/>
    <s v="SO723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n v="902.13210000000026"/>
  </r>
  <r>
    <n v="561"/>
    <x v="108"/>
    <n v="3"/>
    <s v="Touring Bikes"/>
    <n v="1"/>
    <x v="0"/>
    <n v="20131204"/>
    <d v="2013-12-04T00:00:00"/>
    <x v="0"/>
    <x v="4"/>
    <n v="12"/>
    <x v="0"/>
    <s v="Wednesday"/>
    <n v="4"/>
    <n v="20131216"/>
    <n v="20131211"/>
    <n v="28190"/>
    <x v="5044"/>
    <s v="S"/>
    <s v="F"/>
    <n v="1"/>
    <n v="100"/>
    <n v="4"/>
    <s v="Southwest"/>
    <x v="3"/>
    <s v="North America"/>
    <s v="SO723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n v="902.13210000000026"/>
  </r>
  <r>
    <n v="222"/>
    <x v="24"/>
    <n v="31"/>
    <s v="Helmets"/>
    <n v="4"/>
    <x v="1"/>
    <n v="20131204"/>
    <d v="2013-12-04T00:00:00"/>
    <x v="0"/>
    <x v="4"/>
    <n v="12"/>
    <x v="0"/>
    <s v="Wednesday"/>
    <n v="4"/>
    <n v="20131216"/>
    <n v="20131211"/>
    <n v="28190"/>
    <x v="5044"/>
    <s v="S"/>
    <s v="F"/>
    <n v="1"/>
    <n v="100"/>
    <n v="4"/>
    <s v="Southwest"/>
    <x v="3"/>
    <s v="North America"/>
    <s v="SO723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561"/>
    <x v="108"/>
    <n v="3"/>
    <s v="Touring Bikes"/>
    <n v="1"/>
    <x v="0"/>
    <n v="20131204"/>
    <d v="2013-12-04T00:00:00"/>
    <x v="0"/>
    <x v="4"/>
    <n v="12"/>
    <x v="0"/>
    <s v="Wednesday"/>
    <n v="4"/>
    <n v="20131216"/>
    <n v="20131211"/>
    <n v="15905"/>
    <x v="7584"/>
    <s v="S"/>
    <s v="F"/>
    <n v="1"/>
    <n v="19"/>
    <n v="6"/>
    <s v="Canada"/>
    <x v="5"/>
    <s v="North America"/>
    <s v="SO723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n v="902.13210000000026"/>
  </r>
  <r>
    <n v="479"/>
    <x v="32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5905"/>
    <x v="7584"/>
    <s v="S"/>
    <s v="F"/>
    <n v="1"/>
    <n v="19"/>
    <n v="6"/>
    <s v="Canada"/>
    <x v="5"/>
    <s v="North America"/>
    <s v="SO7233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5905"/>
    <x v="7584"/>
    <s v="S"/>
    <s v="F"/>
    <n v="1"/>
    <n v="19"/>
    <n v="6"/>
    <s v="Canada"/>
    <x v="5"/>
    <s v="North America"/>
    <s v="SO723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604"/>
    <x v="30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4335"/>
    <x v="7585"/>
    <s v="S"/>
    <s v="M"/>
    <n v="1"/>
    <n v="100"/>
    <n v="1"/>
    <s v="Northwest"/>
    <x v="3"/>
    <s v="North America"/>
    <s v="SO723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214"/>
    <x v="18"/>
    <n v="31"/>
    <s v="Helmets"/>
    <n v="4"/>
    <x v="1"/>
    <n v="20131204"/>
    <d v="2013-12-04T00:00:00"/>
    <x v="0"/>
    <x v="4"/>
    <n v="12"/>
    <x v="0"/>
    <s v="Wednesday"/>
    <n v="4"/>
    <n v="20131216"/>
    <n v="20131211"/>
    <n v="24335"/>
    <x v="7585"/>
    <s v="S"/>
    <s v="M"/>
    <n v="1"/>
    <n v="100"/>
    <n v="1"/>
    <s v="Northwest"/>
    <x v="3"/>
    <s v="North America"/>
    <s v="SO723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605"/>
    <x v="29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3880"/>
    <x v="7586"/>
    <s v="S"/>
    <s v="M"/>
    <n v="1"/>
    <n v="100"/>
    <n v="4"/>
    <s v="Southwest"/>
    <x v="3"/>
    <s v="North America"/>
    <s v="SO723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3880"/>
    <x v="7586"/>
    <s v="S"/>
    <s v="M"/>
    <n v="1"/>
    <n v="100"/>
    <n v="4"/>
    <s v="Southwest"/>
    <x v="3"/>
    <s v="North America"/>
    <s v="SO723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79"/>
    <x v="32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3880"/>
    <x v="7586"/>
    <s v="S"/>
    <s v="M"/>
    <n v="1"/>
    <n v="100"/>
    <n v="4"/>
    <s v="Southwest"/>
    <x v="3"/>
    <s v="North America"/>
    <s v="SO7234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584"/>
    <x v="23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9001"/>
    <x v="7587"/>
    <s v="S"/>
    <s v="M"/>
    <n v="1"/>
    <n v="19"/>
    <n v="6"/>
    <s v="Canada"/>
    <x v="5"/>
    <s v="North America"/>
    <s v="SO723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217"/>
    <x v="36"/>
    <n v="31"/>
    <s v="Helmets"/>
    <n v="4"/>
    <x v="1"/>
    <n v="20131204"/>
    <d v="2013-12-04T00:00:00"/>
    <x v="0"/>
    <x v="4"/>
    <n v="12"/>
    <x v="0"/>
    <s v="Wednesday"/>
    <n v="4"/>
    <n v="20131216"/>
    <n v="20131211"/>
    <n v="29001"/>
    <x v="7587"/>
    <s v="S"/>
    <s v="M"/>
    <n v="1"/>
    <n v="19"/>
    <n v="6"/>
    <s v="Canada"/>
    <x v="5"/>
    <s v="North America"/>
    <s v="SO723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231"/>
    <x v="62"/>
    <n v="21"/>
    <s v="Jerseys"/>
    <n v="3"/>
    <x v="2"/>
    <n v="20131204"/>
    <d v="2013-12-04T00:00:00"/>
    <x v="0"/>
    <x v="4"/>
    <n v="12"/>
    <x v="0"/>
    <s v="Wednesday"/>
    <n v="4"/>
    <n v="20131216"/>
    <n v="20131211"/>
    <n v="29001"/>
    <x v="7587"/>
    <s v="S"/>
    <s v="M"/>
    <n v="1"/>
    <n v="19"/>
    <n v="6"/>
    <s v="Canada"/>
    <x v="5"/>
    <s v="North America"/>
    <s v="SO7234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604"/>
    <x v="30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4330"/>
    <x v="7588"/>
    <s v="S"/>
    <s v="F"/>
    <n v="1"/>
    <n v="100"/>
    <n v="4"/>
    <s v="Southwest"/>
    <x v="3"/>
    <s v="North America"/>
    <s v="SO7234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222"/>
    <x v="24"/>
    <n v="31"/>
    <s v="Helmets"/>
    <n v="4"/>
    <x v="1"/>
    <n v="20131204"/>
    <d v="2013-12-04T00:00:00"/>
    <x v="0"/>
    <x v="4"/>
    <n v="12"/>
    <x v="0"/>
    <s v="Wednesday"/>
    <n v="4"/>
    <n v="20131216"/>
    <n v="20131211"/>
    <n v="24330"/>
    <x v="7588"/>
    <s v="S"/>
    <s v="F"/>
    <n v="1"/>
    <n v="100"/>
    <n v="4"/>
    <s v="Southwest"/>
    <x v="3"/>
    <s v="North America"/>
    <s v="SO723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604"/>
    <x v="30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3886"/>
    <x v="7589"/>
    <s v="M"/>
    <s v="M"/>
    <n v="1"/>
    <n v="100"/>
    <n v="4"/>
    <s v="Southwest"/>
    <x v="3"/>
    <s v="North America"/>
    <s v="SO7234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479"/>
    <x v="32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3886"/>
    <x v="7589"/>
    <s v="M"/>
    <s v="M"/>
    <n v="1"/>
    <n v="100"/>
    <n v="4"/>
    <s v="Southwest"/>
    <x v="3"/>
    <s v="North America"/>
    <s v="SO723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3886"/>
    <x v="7589"/>
    <s v="M"/>
    <s v="M"/>
    <n v="1"/>
    <n v="100"/>
    <n v="4"/>
    <s v="Southwest"/>
    <x v="3"/>
    <s v="North America"/>
    <s v="SO723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25"/>
    <x v="4"/>
    <n v="19"/>
    <s v="Caps"/>
    <n v="3"/>
    <x v="2"/>
    <n v="20131204"/>
    <d v="2013-12-04T00:00:00"/>
    <x v="0"/>
    <x v="4"/>
    <n v="12"/>
    <x v="0"/>
    <s v="Wednesday"/>
    <n v="4"/>
    <n v="20131216"/>
    <n v="20131211"/>
    <n v="23886"/>
    <x v="7589"/>
    <s v="M"/>
    <s v="M"/>
    <n v="1"/>
    <n v="100"/>
    <n v="4"/>
    <s v="Southwest"/>
    <x v="3"/>
    <s v="North America"/>
    <s v="SO7234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384"/>
    <x v="40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2229"/>
    <x v="7590"/>
    <s v="M"/>
    <s v="M"/>
    <n v="2"/>
    <n v="100"/>
    <n v="4"/>
    <s v="Southwest"/>
    <x v="3"/>
    <s v="North America"/>
    <s v="SO723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n v="407.41020000000003"/>
  </r>
  <r>
    <n v="539"/>
    <x v="41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2229"/>
    <x v="7590"/>
    <s v="M"/>
    <s v="M"/>
    <n v="1"/>
    <n v="100"/>
    <n v="4"/>
    <s v="Southwest"/>
    <x v="3"/>
    <s v="North America"/>
    <s v="SO7234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n v="15.643699999999999"/>
  </r>
  <r>
    <n v="480"/>
    <x v="1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2229"/>
    <x v="7590"/>
    <s v="M"/>
    <s v="M"/>
    <n v="2"/>
    <n v="100"/>
    <n v="4"/>
    <s v="Southwest"/>
    <x v="3"/>
    <s v="North America"/>
    <s v="SO723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390"/>
    <x v="50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2243"/>
    <x v="7591"/>
    <s v="M"/>
    <s v="F"/>
    <n v="1"/>
    <n v="100"/>
    <n v="1"/>
    <s v="Northwest"/>
    <x v="3"/>
    <s v="North America"/>
    <s v="SO723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n v="407.41020000000003"/>
  </r>
  <r>
    <n v="234"/>
    <x v="57"/>
    <n v="21"/>
    <s v="Jerseys"/>
    <n v="3"/>
    <x v="2"/>
    <n v="20131204"/>
    <d v="2013-12-04T00:00:00"/>
    <x v="0"/>
    <x v="4"/>
    <n v="12"/>
    <x v="0"/>
    <s v="Wednesday"/>
    <n v="4"/>
    <n v="20131216"/>
    <n v="20131211"/>
    <n v="22243"/>
    <x v="7591"/>
    <s v="M"/>
    <s v="F"/>
    <n v="1"/>
    <n v="100"/>
    <n v="1"/>
    <s v="Northwest"/>
    <x v="3"/>
    <s v="North America"/>
    <s v="SO7234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390"/>
    <x v="50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0669"/>
    <x v="2050"/>
    <s v="S"/>
    <s v="F"/>
    <n v="1"/>
    <n v="19"/>
    <n v="6"/>
    <s v="Canada"/>
    <x v="5"/>
    <s v="North America"/>
    <s v="SO723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n v="407.41020000000003"/>
  </r>
  <r>
    <n v="583"/>
    <x v="19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19008"/>
    <x v="7592"/>
    <s v="S"/>
    <s v="F"/>
    <n v="1"/>
    <n v="100"/>
    <n v="1"/>
    <s v="Northwest"/>
    <x v="3"/>
    <s v="North America"/>
    <s v="SO7234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n v="618.48"/>
  </r>
  <r>
    <n v="217"/>
    <x v="36"/>
    <n v="31"/>
    <s v="Helmets"/>
    <n v="4"/>
    <x v="1"/>
    <n v="20131204"/>
    <d v="2013-12-04T00:00:00"/>
    <x v="0"/>
    <x v="4"/>
    <n v="12"/>
    <x v="0"/>
    <s v="Wednesday"/>
    <n v="4"/>
    <n v="20131216"/>
    <n v="20131211"/>
    <n v="19008"/>
    <x v="7592"/>
    <s v="S"/>
    <s v="F"/>
    <n v="1"/>
    <n v="100"/>
    <n v="1"/>
    <s v="Northwest"/>
    <x v="3"/>
    <s v="North America"/>
    <s v="SO723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463"/>
    <x v="49"/>
    <n v="20"/>
    <s v="Gloves"/>
    <n v="3"/>
    <x v="2"/>
    <n v="20131204"/>
    <d v="2013-12-04T00:00:00"/>
    <x v="0"/>
    <x v="4"/>
    <n v="12"/>
    <x v="0"/>
    <s v="Wednesday"/>
    <n v="4"/>
    <n v="20131216"/>
    <n v="20131211"/>
    <n v="19008"/>
    <x v="7592"/>
    <s v="S"/>
    <s v="F"/>
    <n v="1"/>
    <n v="100"/>
    <n v="1"/>
    <s v="Northwest"/>
    <x v="3"/>
    <s v="North America"/>
    <s v="SO7234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582"/>
    <x v="115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14732"/>
    <x v="4252"/>
    <s v="M"/>
    <s v="F"/>
    <n v="1"/>
    <n v="100"/>
    <n v="1"/>
    <s v="Northwest"/>
    <x v="3"/>
    <s v="North America"/>
    <s v="SO7234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n v="618.48"/>
  </r>
  <r>
    <n v="237"/>
    <x v="96"/>
    <n v="21"/>
    <s v="Jerseys"/>
    <n v="3"/>
    <x v="2"/>
    <n v="20131204"/>
    <d v="2013-12-04T00:00:00"/>
    <x v="0"/>
    <x v="4"/>
    <n v="12"/>
    <x v="0"/>
    <s v="Wednesday"/>
    <n v="4"/>
    <n v="20131216"/>
    <n v="20131211"/>
    <n v="14732"/>
    <x v="4252"/>
    <s v="M"/>
    <s v="F"/>
    <n v="1"/>
    <n v="100"/>
    <n v="1"/>
    <s v="Northwest"/>
    <x v="3"/>
    <s v="North America"/>
    <s v="SO7234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582"/>
    <x v="115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19293"/>
    <x v="1857"/>
    <s v="M"/>
    <s v="F"/>
    <n v="1"/>
    <n v="100"/>
    <n v="7"/>
    <s v="France"/>
    <x v="0"/>
    <s v="Europe"/>
    <s v="SO7234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n v="618.48"/>
  </r>
  <r>
    <n v="231"/>
    <x v="62"/>
    <n v="21"/>
    <s v="Jerseys"/>
    <n v="3"/>
    <x v="2"/>
    <n v="20131204"/>
    <d v="2013-12-04T00:00:00"/>
    <x v="0"/>
    <x v="4"/>
    <n v="12"/>
    <x v="0"/>
    <s v="Wednesday"/>
    <n v="4"/>
    <n v="20131216"/>
    <n v="20131211"/>
    <n v="19293"/>
    <x v="1857"/>
    <s v="M"/>
    <s v="F"/>
    <n v="1"/>
    <n v="100"/>
    <n v="7"/>
    <s v="France"/>
    <x v="0"/>
    <s v="Europe"/>
    <s v="SO7234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390"/>
    <x v="50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5598"/>
    <x v="7593"/>
    <s v="M"/>
    <s v="F"/>
    <n v="1"/>
    <n v="98"/>
    <n v="10"/>
    <s v="United Kingdom"/>
    <x v="1"/>
    <s v="Europe"/>
    <s v="SO7235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n v="407.41020000000003"/>
  </r>
  <r>
    <n v="529"/>
    <x v="8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5598"/>
    <x v="7593"/>
    <s v="M"/>
    <s v="F"/>
    <n v="1"/>
    <n v="98"/>
    <n v="10"/>
    <s v="United Kingdom"/>
    <x v="1"/>
    <s v="Europe"/>
    <s v="SO72350"/>
    <n v="2"/>
    <n v="1"/>
    <n v="1"/>
    <n v="3.99"/>
    <n v="3.99"/>
    <n v="3.99"/>
    <n v="0"/>
    <n v="0"/>
    <n v="1.4923"/>
    <n v="1.4923"/>
    <n v="3.99"/>
    <n v="0.31919999999999998"/>
    <n v="9.98E-2"/>
    <m/>
    <m/>
    <n v="41612"/>
    <n v="41624"/>
    <n v="41619"/>
    <n v="2.4977"/>
  </r>
  <r>
    <n v="539"/>
    <x v="41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5598"/>
    <x v="7593"/>
    <s v="M"/>
    <s v="F"/>
    <n v="1"/>
    <n v="98"/>
    <n v="10"/>
    <s v="United Kingdom"/>
    <x v="1"/>
    <s v="Europe"/>
    <s v="SO72350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n v="15.643699999999999"/>
  </r>
  <r>
    <n v="480"/>
    <x v="1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25598"/>
    <x v="7593"/>
    <s v="M"/>
    <s v="F"/>
    <n v="1"/>
    <n v="98"/>
    <n v="10"/>
    <s v="United Kingdom"/>
    <x v="1"/>
    <s v="Europe"/>
    <s v="SO7235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605"/>
    <x v="29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14713"/>
    <x v="4018"/>
    <s v="S"/>
    <s v="M"/>
    <n v="1"/>
    <n v="100"/>
    <n v="8"/>
    <s v="Germany"/>
    <x v="2"/>
    <s v="Europe"/>
    <s v="SO7235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479"/>
    <x v="32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4713"/>
    <x v="4018"/>
    <s v="S"/>
    <s v="M"/>
    <n v="1"/>
    <n v="100"/>
    <n v="8"/>
    <s v="Germany"/>
    <x v="2"/>
    <s v="Europe"/>
    <s v="SO7235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4713"/>
    <x v="4018"/>
    <s v="S"/>
    <s v="M"/>
    <n v="1"/>
    <n v="100"/>
    <n v="8"/>
    <s v="Germany"/>
    <x v="2"/>
    <s v="Europe"/>
    <s v="SO723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65"/>
    <x v="37"/>
    <n v="20"/>
    <s v="Gloves"/>
    <n v="3"/>
    <x v="2"/>
    <n v="20131204"/>
    <d v="2013-12-04T00:00:00"/>
    <x v="0"/>
    <x v="4"/>
    <n v="12"/>
    <x v="0"/>
    <s v="Wednesday"/>
    <n v="4"/>
    <n v="20131216"/>
    <n v="20131211"/>
    <n v="14713"/>
    <x v="4018"/>
    <s v="S"/>
    <s v="M"/>
    <n v="1"/>
    <n v="100"/>
    <n v="8"/>
    <s v="Germany"/>
    <x v="2"/>
    <s v="Europe"/>
    <s v="SO7235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606"/>
    <x v="25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8438"/>
    <x v="7594"/>
    <s v="S"/>
    <s v="F"/>
    <n v="1"/>
    <n v="98"/>
    <n v="10"/>
    <s v="United Kingdom"/>
    <x v="1"/>
    <s v="Europe"/>
    <s v="SO723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217"/>
    <x v="36"/>
    <n v="31"/>
    <s v="Helmets"/>
    <n v="4"/>
    <x v="1"/>
    <n v="20131204"/>
    <d v="2013-12-04T00:00:00"/>
    <x v="0"/>
    <x v="4"/>
    <n v="12"/>
    <x v="0"/>
    <s v="Wednesday"/>
    <n v="4"/>
    <n v="20131216"/>
    <n v="20131211"/>
    <n v="28438"/>
    <x v="7594"/>
    <s v="S"/>
    <s v="F"/>
    <n v="1"/>
    <n v="98"/>
    <n v="10"/>
    <s v="United Kingdom"/>
    <x v="1"/>
    <s v="Europe"/>
    <s v="SO723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584"/>
    <x v="23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8477"/>
    <x v="7595"/>
    <s v="M"/>
    <s v="M"/>
    <n v="1"/>
    <n v="98"/>
    <n v="10"/>
    <s v="United Kingdom"/>
    <x v="1"/>
    <s v="Europe"/>
    <s v="SO723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479"/>
    <x v="32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8477"/>
    <x v="7595"/>
    <s v="M"/>
    <s v="M"/>
    <n v="1"/>
    <n v="98"/>
    <n v="10"/>
    <s v="United Kingdom"/>
    <x v="1"/>
    <s v="Europe"/>
    <s v="SO723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606"/>
    <x v="25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14163"/>
    <x v="4158"/>
    <s v="M"/>
    <s v="F"/>
    <n v="2"/>
    <n v="100"/>
    <n v="8"/>
    <s v="Germany"/>
    <x v="2"/>
    <s v="Europe"/>
    <s v="SO723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538"/>
    <x v="2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4163"/>
    <x v="4158"/>
    <s v="M"/>
    <s v="F"/>
    <n v="1"/>
    <n v="100"/>
    <n v="8"/>
    <s v="Germany"/>
    <x v="2"/>
    <s v="Europe"/>
    <s v="SO7235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n v="13.452699999999998"/>
  </r>
  <r>
    <n v="480"/>
    <x v="1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4163"/>
    <x v="4158"/>
    <s v="M"/>
    <s v="F"/>
    <n v="2"/>
    <n v="100"/>
    <n v="8"/>
    <s v="Germany"/>
    <x v="2"/>
    <s v="Europe"/>
    <s v="SO7235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483"/>
    <x v="93"/>
    <n v="26"/>
    <s v="Bike Racks"/>
    <n v="4"/>
    <x v="1"/>
    <n v="20131204"/>
    <d v="2013-12-04T00:00:00"/>
    <x v="0"/>
    <x v="4"/>
    <n v="12"/>
    <x v="0"/>
    <s v="Wednesday"/>
    <n v="4"/>
    <n v="20131216"/>
    <n v="20131211"/>
    <n v="14163"/>
    <x v="4158"/>
    <s v="M"/>
    <s v="F"/>
    <n v="1"/>
    <n v="100"/>
    <n v="8"/>
    <s v="Germany"/>
    <x v="2"/>
    <s v="Europe"/>
    <s v="SO72354"/>
    <n v="4"/>
    <n v="1"/>
    <n v="1"/>
    <n v="120"/>
    <n v="120"/>
    <n v="120"/>
    <n v="0"/>
    <n v="0"/>
    <n v="44.88"/>
    <n v="44.88"/>
    <n v="120"/>
    <n v="9.6"/>
    <n v="3"/>
    <m/>
    <m/>
    <n v="41612"/>
    <n v="41624"/>
    <n v="41619"/>
    <n v="75.12"/>
  </r>
  <r>
    <n v="570"/>
    <x v="129"/>
    <n v="3"/>
    <s v="Touring Bikes"/>
    <n v="1"/>
    <x v="0"/>
    <n v="20131204"/>
    <d v="2013-12-04T00:00:00"/>
    <x v="0"/>
    <x v="4"/>
    <n v="12"/>
    <x v="0"/>
    <s v="Wednesday"/>
    <n v="4"/>
    <n v="20131216"/>
    <n v="20131211"/>
    <n v="11359"/>
    <x v="4594"/>
    <s v="S"/>
    <s v="M"/>
    <n v="1"/>
    <n v="6"/>
    <n v="9"/>
    <s v="Australia"/>
    <x v="4"/>
    <s v="Pacific"/>
    <s v="SO7235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n v="280.90520000000004"/>
  </r>
  <r>
    <n v="479"/>
    <x v="32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1359"/>
    <x v="4594"/>
    <s v="S"/>
    <s v="M"/>
    <n v="1"/>
    <n v="6"/>
    <n v="9"/>
    <s v="Australia"/>
    <x v="4"/>
    <s v="Pacific"/>
    <s v="SO7235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11359"/>
    <x v="4594"/>
    <s v="S"/>
    <s v="M"/>
    <n v="1"/>
    <n v="6"/>
    <n v="9"/>
    <s v="Australia"/>
    <x v="4"/>
    <s v="Pacific"/>
    <s v="SO723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0"/>
    <x v="16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1359"/>
    <x v="4594"/>
    <s v="S"/>
    <s v="M"/>
    <n v="1"/>
    <n v="6"/>
    <n v="9"/>
    <s v="Australia"/>
    <x v="4"/>
    <s v="Pacific"/>
    <s v="SO7235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585"/>
    <x v="106"/>
    <n v="3"/>
    <s v="Touring Bikes"/>
    <n v="1"/>
    <x v="0"/>
    <n v="20131204"/>
    <d v="2013-12-04T00:00:00"/>
    <x v="0"/>
    <x v="4"/>
    <n v="12"/>
    <x v="0"/>
    <s v="Wednesday"/>
    <n v="4"/>
    <n v="20131216"/>
    <n v="20131211"/>
    <n v="15127"/>
    <x v="864"/>
    <s v="S"/>
    <s v="M"/>
    <n v="1"/>
    <n v="6"/>
    <n v="9"/>
    <s v="Australia"/>
    <x v="4"/>
    <s v="Pacific"/>
    <s v="SO7235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n v="280.90520000000004"/>
  </r>
  <r>
    <n v="530"/>
    <x v="47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5127"/>
    <x v="864"/>
    <s v="S"/>
    <s v="M"/>
    <n v="1"/>
    <n v="6"/>
    <n v="9"/>
    <s v="Australia"/>
    <x v="4"/>
    <s v="Pacific"/>
    <s v="SO723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41"/>
    <x v="48"/>
    <n v="37"/>
    <s v="Tires and Tubes"/>
    <n v="4"/>
    <x v="1"/>
    <n v="20131204"/>
    <d v="2013-12-04T00:00:00"/>
    <x v="0"/>
    <x v="4"/>
    <n v="12"/>
    <x v="0"/>
    <s v="Wednesday"/>
    <n v="4"/>
    <n v="20131216"/>
    <n v="20131211"/>
    <n v="15127"/>
    <x v="864"/>
    <s v="S"/>
    <s v="M"/>
    <n v="1"/>
    <n v="6"/>
    <n v="9"/>
    <s v="Australia"/>
    <x v="4"/>
    <s v="Pacific"/>
    <s v="SO72356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12"/>
    <n v="41624"/>
    <n v="41619"/>
    <n v="18.1477"/>
  </r>
  <r>
    <n v="584"/>
    <x v="23"/>
    <n v="2"/>
    <s v="Road Bikes"/>
    <n v="1"/>
    <x v="0"/>
    <n v="20131204"/>
    <d v="2013-12-04T00:00:00"/>
    <x v="0"/>
    <x v="4"/>
    <n v="12"/>
    <x v="0"/>
    <s v="Wednesday"/>
    <n v="4"/>
    <n v="20131216"/>
    <n v="20131211"/>
    <n v="27987"/>
    <x v="7596"/>
    <s v="S"/>
    <s v="M"/>
    <n v="1"/>
    <n v="6"/>
    <n v="9"/>
    <s v="Australia"/>
    <x v="4"/>
    <s v="Pacific"/>
    <s v="SO723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479"/>
    <x v="32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7987"/>
    <x v="7596"/>
    <s v="S"/>
    <s v="M"/>
    <n v="1"/>
    <n v="6"/>
    <n v="9"/>
    <s v="Australia"/>
    <x v="4"/>
    <s v="Pacific"/>
    <s v="SO7235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477"/>
    <x v="10"/>
    <n v="28"/>
    <s v="Bottles and Cages"/>
    <n v="4"/>
    <x v="1"/>
    <n v="20131204"/>
    <d v="2013-12-04T00:00:00"/>
    <x v="0"/>
    <x v="4"/>
    <n v="12"/>
    <x v="0"/>
    <s v="Wednesday"/>
    <n v="4"/>
    <n v="20131216"/>
    <n v="20131211"/>
    <n v="27987"/>
    <x v="7596"/>
    <s v="S"/>
    <s v="M"/>
    <n v="1"/>
    <n v="6"/>
    <n v="9"/>
    <s v="Australia"/>
    <x v="4"/>
    <s v="Pacific"/>
    <s v="SO723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31"/>
    <x v="62"/>
    <n v="21"/>
    <s v="Jerseys"/>
    <n v="3"/>
    <x v="2"/>
    <n v="20131203"/>
    <d v="2013-12-03T00:00:00"/>
    <x v="0"/>
    <x v="4"/>
    <n v="12"/>
    <x v="0"/>
    <s v="Tuesday"/>
    <n v="3"/>
    <n v="20131215"/>
    <n v="20131210"/>
    <n v="11253"/>
    <x v="7597"/>
    <s v="M"/>
    <s v="M"/>
    <n v="1"/>
    <n v="19"/>
    <n v="6"/>
    <s v="Canada"/>
    <x v="5"/>
    <s v="North America"/>
    <s v="SO7218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11"/>
    <n v="41623"/>
    <n v="41618"/>
    <n v="11.497700000000002"/>
  </r>
  <r>
    <n v="214"/>
    <x v="18"/>
    <n v="31"/>
    <s v="Helmets"/>
    <n v="4"/>
    <x v="1"/>
    <n v="20131203"/>
    <d v="2013-12-03T00:00:00"/>
    <x v="0"/>
    <x v="4"/>
    <n v="12"/>
    <x v="0"/>
    <s v="Tuesday"/>
    <n v="3"/>
    <n v="20131215"/>
    <n v="20131210"/>
    <n v="11498"/>
    <x v="6033"/>
    <s v="S"/>
    <s v="M"/>
    <n v="1"/>
    <n v="19"/>
    <n v="6"/>
    <s v="Canada"/>
    <x v="5"/>
    <s v="North America"/>
    <s v="SO7218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35"/>
    <x v="101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1913"/>
    <x v="6460"/>
    <s v="M"/>
    <s v="F"/>
    <n v="1"/>
    <n v="6"/>
    <n v="9"/>
    <s v="Australia"/>
    <x v="4"/>
    <s v="Pacific"/>
    <s v="SO7218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n v="15.643699999999999"/>
  </r>
  <r>
    <n v="483"/>
    <x v="93"/>
    <n v="26"/>
    <s v="Bike Racks"/>
    <n v="4"/>
    <x v="1"/>
    <n v="20131203"/>
    <d v="2013-12-03T00:00:00"/>
    <x v="0"/>
    <x v="4"/>
    <n v="12"/>
    <x v="0"/>
    <s v="Tuesday"/>
    <n v="3"/>
    <n v="20131215"/>
    <n v="20131210"/>
    <n v="28616"/>
    <x v="7598"/>
    <s v="S"/>
    <s v="F"/>
    <n v="1"/>
    <n v="100"/>
    <n v="4"/>
    <s v="Southwest"/>
    <x v="3"/>
    <s v="North America"/>
    <s v="SO72189"/>
    <n v="1"/>
    <n v="1"/>
    <n v="1"/>
    <n v="120"/>
    <n v="120"/>
    <n v="120"/>
    <n v="0"/>
    <n v="0"/>
    <n v="44.88"/>
    <n v="44.88"/>
    <n v="120"/>
    <n v="9.6"/>
    <n v="3"/>
    <m/>
    <m/>
    <n v="41611"/>
    <n v="41623"/>
    <n v="41618"/>
    <n v="75.12"/>
  </r>
  <r>
    <n v="483"/>
    <x v="93"/>
    <n v="26"/>
    <s v="Bike Racks"/>
    <n v="4"/>
    <x v="1"/>
    <n v="20131203"/>
    <d v="2013-12-03T00:00:00"/>
    <x v="0"/>
    <x v="4"/>
    <n v="12"/>
    <x v="0"/>
    <s v="Tuesday"/>
    <n v="3"/>
    <n v="20131215"/>
    <n v="20131210"/>
    <n v="13184"/>
    <x v="7599"/>
    <s v="M"/>
    <s v="M"/>
    <n v="1"/>
    <n v="100"/>
    <n v="1"/>
    <s v="Northwest"/>
    <x v="3"/>
    <s v="North America"/>
    <s v="SO72190"/>
    <n v="1"/>
    <n v="1"/>
    <n v="1"/>
    <n v="120"/>
    <n v="120"/>
    <n v="120"/>
    <n v="0"/>
    <n v="0"/>
    <n v="44.88"/>
    <n v="44.88"/>
    <n v="120"/>
    <n v="9.6"/>
    <n v="3"/>
    <m/>
    <m/>
    <n v="41611"/>
    <n v="41623"/>
    <n v="41618"/>
    <n v="75.12"/>
  </r>
  <r>
    <n v="528"/>
    <x v="44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1148"/>
    <x v="7600"/>
    <s v="M"/>
    <s v="M"/>
    <n v="1"/>
    <n v="6"/>
    <n v="9"/>
    <s v="Australia"/>
    <x v="4"/>
    <s v="Pacific"/>
    <s v="SO721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4"/>
    <x v="18"/>
    <n v="31"/>
    <s v="Helmets"/>
    <n v="4"/>
    <x v="1"/>
    <n v="20131203"/>
    <d v="2013-12-03T00:00:00"/>
    <x v="0"/>
    <x v="4"/>
    <n v="12"/>
    <x v="0"/>
    <s v="Tuesday"/>
    <n v="3"/>
    <n v="20131215"/>
    <n v="20131210"/>
    <n v="11148"/>
    <x v="7600"/>
    <s v="M"/>
    <s v="M"/>
    <n v="1"/>
    <n v="6"/>
    <n v="9"/>
    <s v="Australia"/>
    <x v="4"/>
    <s v="Pacific"/>
    <s v="SO721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28"/>
    <x v="44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5251"/>
    <x v="7601"/>
    <s v="S"/>
    <s v="F"/>
    <n v="1"/>
    <n v="6"/>
    <n v="9"/>
    <s v="Australia"/>
    <x v="4"/>
    <s v="Pacific"/>
    <s v="SO721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4"/>
    <x v="18"/>
    <n v="31"/>
    <s v="Helmets"/>
    <n v="4"/>
    <x v="1"/>
    <n v="20131203"/>
    <d v="2013-12-03T00:00:00"/>
    <x v="0"/>
    <x v="4"/>
    <n v="12"/>
    <x v="0"/>
    <s v="Tuesday"/>
    <n v="3"/>
    <n v="20131215"/>
    <n v="20131210"/>
    <n v="25251"/>
    <x v="7601"/>
    <s v="S"/>
    <s v="F"/>
    <n v="1"/>
    <n v="6"/>
    <n v="9"/>
    <s v="Australia"/>
    <x v="4"/>
    <s v="Pacific"/>
    <s v="SO721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478"/>
    <x v="11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8958"/>
    <x v="7602"/>
    <s v="M"/>
    <s v="M"/>
    <n v="1"/>
    <n v="6"/>
    <n v="9"/>
    <s v="Australia"/>
    <x v="4"/>
    <s v="Pacific"/>
    <s v="SO7219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8958"/>
    <x v="7602"/>
    <s v="M"/>
    <s v="M"/>
    <n v="1"/>
    <n v="6"/>
    <n v="9"/>
    <s v="Australia"/>
    <x v="4"/>
    <s v="Pacific"/>
    <s v="SO721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357"/>
    <x v="22"/>
    <n v="1"/>
    <s v="Mountain Bikes"/>
    <n v="1"/>
    <x v="0"/>
    <n v="20131203"/>
    <d v="2013-12-03T00:00:00"/>
    <x v="0"/>
    <x v="4"/>
    <n v="12"/>
    <x v="0"/>
    <s v="Tuesday"/>
    <n v="3"/>
    <n v="20131215"/>
    <n v="20131210"/>
    <n v="20576"/>
    <x v="3250"/>
    <s v="S"/>
    <s v="M"/>
    <n v="1"/>
    <n v="98"/>
    <n v="10"/>
    <s v="United Kingdom"/>
    <x v="1"/>
    <s v="Europe"/>
    <s v="SO7219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478"/>
    <x v="11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0576"/>
    <x v="3250"/>
    <s v="S"/>
    <s v="M"/>
    <n v="1"/>
    <n v="98"/>
    <n v="10"/>
    <s v="United Kingdom"/>
    <x v="1"/>
    <s v="Europe"/>
    <s v="SO7219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214"/>
    <x v="18"/>
    <n v="31"/>
    <s v="Helmets"/>
    <n v="4"/>
    <x v="1"/>
    <n v="20131203"/>
    <d v="2013-12-03T00:00:00"/>
    <x v="0"/>
    <x v="4"/>
    <n v="12"/>
    <x v="0"/>
    <s v="Tuesday"/>
    <n v="3"/>
    <n v="20131215"/>
    <n v="20131210"/>
    <n v="20576"/>
    <x v="3250"/>
    <s v="S"/>
    <s v="M"/>
    <n v="1"/>
    <n v="98"/>
    <n v="10"/>
    <s v="United Kingdom"/>
    <x v="1"/>
    <s v="Europe"/>
    <s v="SO721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357"/>
    <x v="22"/>
    <n v="1"/>
    <s v="Mountain Bikes"/>
    <n v="1"/>
    <x v="0"/>
    <n v="20131203"/>
    <d v="2013-12-03T00:00:00"/>
    <x v="0"/>
    <x v="4"/>
    <n v="12"/>
    <x v="0"/>
    <s v="Tuesday"/>
    <n v="3"/>
    <n v="20131215"/>
    <n v="20131210"/>
    <n v="20552"/>
    <x v="4679"/>
    <s v="M"/>
    <s v="F"/>
    <n v="2"/>
    <n v="98"/>
    <n v="10"/>
    <s v="United Kingdom"/>
    <x v="1"/>
    <s v="Europe"/>
    <s v="SO7219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0552"/>
    <x v="4679"/>
    <s v="M"/>
    <s v="F"/>
    <n v="1"/>
    <n v="98"/>
    <n v="10"/>
    <s v="United Kingdom"/>
    <x v="1"/>
    <s v="Europe"/>
    <s v="SO721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78"/>
    <x v="11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0552"/>
    <x v="4679"/>
    <s v="M"/>
    <s v="F"/>
    <n v="1"/>
    <n v="98"/>
    <n v="10"/>
    <s v="United Kingdom"/>
    <x v="1"/>
    <s v="Europe"/>
    <s v="SO7219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357"/>
    <x v="22"/>
    <n v="1"/>
    <s v="Mountain Bikes"/>
    <n v="1"/>
    <x v="0"/>
    <n v="20131203"/>
    <d v="2013-12-03T00:00:00"/>
    <x v="0"/>
    <x v="4"/>
    <n v="12"/>
    <x v="0"/>
    <s v="Tuesday"/>
    <n v="3"/>
    <n v="20131215"/>
    <n v="20131210"/>
    <n v="13542"/>
    <x v="5171"/>
    <s v="M"/>
    <s v="F"/>
    <n v="1"/>
    <n v="100"/>
    <n v="8"/>
    <s v="Germany"/>
    <x v="2"/>
    <s v="Europe"/>
    <s v="SO7219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478"/>
    <x v="11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3542"/>
    <x v="5171"/>
    <s v="M"/>
    <s v="F"/>
    <n v="1"/>
    <n v="100"/>
    <n v="8"/>
    <s v="Germany"/>
    <x v="2"/>
    <s v="Europe"/>
    <s v="SO7219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222"/>
    <x v="24"/>
    <n v="31"/>
    <s v="Helmets"/>
    <n v="4"/>
    <x v="1"/>
    <n v="20131203"/>
    <d v="2013-12-03T00:00:00"/>
    <x v="0"/>
    <x v="4"/>
    <n v="12"/>
    <x v="0"/>
    <s v="Tuesday"/>
    <n v="3"/>
    <n v="20131215"/>
    <n v="20131210"/>
    <n v="13542"/>
    <x v="5171"/>
    <s v="M"/>
    <s v="F"/>
    <n v="1"/>
    <n v="100"/>
    <n v="8"/>
    <s v="Germany"/>
    <x v="2"/>
    <s v="Europe"/>
    <s v="SO721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353"/>
    <x v="0"/>
    <n v="1"/>
    <s v="Mountain Bikes"/>
    <n v="1"/>
    <x v="0"/>
    <n v="20131203"/>
    <d v="2013-12-03T00:00:00"/>
    <x v="0"/>
    <x v="4"/>
    <n v="12"/>
    <x v="0"/>
    <s v="Tuesday"/>
    <n v="3"/>
    <n v="20131215"/>
    <n v="20131210"/>
    <n v="13514"/>
    <x v="5219"/>
    <s v="S"/>
    <s v="F"/>
    <n v="1"/>
    <n v="100"/>
    <n v="8"/>
    <s v="Germany"/>
    <x v="2"/>
    <s v="Europe"/>
    <s v="SO7219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537"/>
    <x v="1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3514"/>
    <x v="5219"/>
    <s v="S"/>
    <s v="F"/>
    <n v="1"/>
    <n v="100"/>
    <n v="8"/>
    <s v="Germany"/>
    <x v="2"/>
    <s v="Europe"/>
    <s v="SO72197"/>
    <n v="2"/>
    <n v="1"/>
    <n v="1"/>
    <n v="35"/>
    <n v="35"/>
    <n v="35"/>
    <n v="0"/>
    <n v="0"/>
    <n v="13.09"/>
    <n v="13.09"/>
    <n v="35"/>
    <n v="2.8"/>
    <n v="0.875"/>
    <m/>
    <m/>
    <n v="41611"/>
    <n v="41623"/>
    <n v="41618"/>
    <n v="21.91"/>
  </r>
  <r>
    <n v="528"/>
    <x v="44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3514"/>
    <x v="5219"/>
    <s v="S"/>
    <s v="F"/>
    <n v="1"/>
    <n v="100"/>
    <n v="8"/>
    <s v="Germany"/>
    <x v="2"/>
    <s v="Europe"/>
    <s v="SO721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7"/>
    <x v="36"/>
    <n v="31"/>
    <s v="Helmets"/>
    <n v="4"/>
    <x v="1"/>
    <n v="20131203"/>
    <d v="2013-12-03T00:00:00"/>
    <x v="0"/>
    <x v="4"/>
    <n v="12"/>
    <x v="0"/>
    <s v="Tuesday"/>
    <n v="3"/>
    <n v="20131215"/>
    <n v="20131210"/>
    <n v="13514"/>
    <x v="5219"/>
    <s v="S"/>
    <s v="F"/>
    <n v="1"/>
    <n v="100"/>
    <n v="8"/>
    <s v="Germany"/>
    <x v="2"/>
    <s v="Europe"/>
    <s v="SO7219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92"/>
    <x v="112"/>
    <n v="1"/>
    <s v="Mountain Bikes"/>
    <n v="1"/>
    <x v="0"/>
    <n v="20131203"/>
    <d v="2013-12-03T00:00:00"/>
    <x v="0"/>
    <x v="4"/>
    <n v="12"/>
    <x v="0"/>
    <s v="Tuesday"/>
    <n v="3"/>
    <n v="20131215"/>
    <n v="20131210"/>
    <n v="21038"/>
    <x v="7603"/>
    <s v="M"/>
    <s v="M"/>
    <n v="1"/>
    <n v="100"/>
    <n v="7"/>
    <s v="France"/>
    <x v="0"/>
    <s v="Europe"/>
    <s v="SO7219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11"/>
    <n v="41623"/>
    <n v="41618"/>
    <n v="256.77210000000002"/>
  </r>
  <r>
    <n v="225"/>
    <x v="4"/>
    <n v="19"/>
    <s v="Caps"/>
    <n v="3"/>
    <x v="2"/>
    <n v="20131203"/>
    <d v="2013-12-03T00:00:00"/>
    <x v="0"/>
    <x v="4"/>
    <n v="12"/>
    <x v="0"/>
    <s v="Tuesday"/>
    <n v="3"/>
    <n v="20131215"/>
    <n v="20131210"/>
    <n v="21038"/>
    <x v="7603"/>
    <s v="M"/>
    <s v="M"/>
    <n v="1"/>
    <n v="100"/>
    <n v="7"/>
    <s v="France"/>
    <x v="0"/>
    <s v="Europe"/>
    <s v="SO7219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480"/>
    <x v="1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1314"/>
    <x v="7604"/>
    <s v="S"/>
    <s v="F"/>
    <n v="1"/>
    <n v="100"/>
    <n v="1"/>
    <s v="Northwest"/>
    <x v="3"/>
    <s v="North America"/>
    <s v="SO72199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484"/>
    <x v="94"/>
    <n v="29"/>
    <s v="Cleaners"/>
    <n v="4"/>
    <x v="1"/>
    <n v="20131203"/>
    <d v="2013-12-03T00:00:00"/>
    <x v="0"/>
    <x v="4"/>
    <n v="12"/>
    <x v="0"/>
    <s v="Tuesday"/>
    <n v="3"/>
    <n v="20131215"/>
    <n v="20131210"/>
    <n v="11314"/>
    <x v="7604"/>
    <s v="S"/>
    <s v="F"/>
    <n v="1"/>
    <n v="100"/>
    <n v="1"/>
    <s v="Northwest"/>
    <x v="3"/>
    <s v="North America"/>
    <s v="SO7219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1"/>
    <n v="41623"/>
    <n v="41618"/>
    <n v="4.9767000000000001"/>
  </r>
  <r>
    <n v="539"/>
    <x v="41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9007"/>
    <x v="7605"/>
    <s v="S"/>
    <s v="M"/>
    <n v="1"/>
    <n v="100"/>
    <n v="1"/>
    <s v="Northwest"/>
    <x v="3"/>
    <s v="North America"/>
    <s v="SO7220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n v="15.643699999999999"/>
  </r>
  <r>
    <n v="529"/>
    <x v="8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1262"/>
    <x v="5645"/>
    <s v="M"/>
    <s v="F"/>
    <n v="1"/>
    <n v="19"/>
    <n v="6"/>
    <s v="Canada"/>
    <x v="5"/>
    <s v="North America"/>
    <s v="SO72201"/>
    <n v="1"/>
    <n v="1"/>
    <n v="1"/>
    <n v="3.99"/>
    <n v="3.99"/>
    <n v="3.99"/>
    <n v="0"/>
    <n v="0"/>
    <n v="1.4923"/>
    <n v="1.4923"/>
    <n v="3.99"/>
    <n v="0.31919999999999998"/>
    <n v="9.98E-2"/>
    <m/>
    <m/>
    <n v="41611"/>
    <n v="41623"/>
    <n v="41618"/>
    <n v="2.4977"/>
  </r>
  <r>
    <n v="538"/>
    <x v="2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1262"/>
    <x v="5645"/>
    <s v="M"/>
    <s v="F"/>
    <n v="1"/>
    <n v="19"/>
    <n v="6"/>
    <s v="Canada"/>
    <x v="5"/>
    <s v="North America"/>
    <s v="SO7220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n v="13.452699999999998"/>
  </r>
  <r>
    <n v="480"/>
    <x v="1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1262"/>
    <x v="5645"/>
    <s v="M"/>
    <s v="F"/>
    <n v="1"/>
    <n v="19"/>
    <n v="6"/>
    <s v="Canada"/>
    <x v="5"/>
    <s v="North America"/>
    <s v="SO7220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484"/>
    <x v="94"/>
    <n v="29"/>
    <s v="Cleaners"/>
    <n v="4"/>
    <x v="1"/>
    <n v="20131203"/>
    <d v="2013-12-03T00:00:00"/>
    <x v="0"/>
    <x v="4"/>
    <n v="12"/>
    <x v="0"/>
    <s v="Tuesday"/>
    <n v="3"/>
    <n v="20131215"/>
    <n v="20131210"/>
    <n v="11262"/>
    <x v="5645"/>
    <s v="M"/>
    <s v="F"/>
    <n v="1"/>
    <n v="19"/>
    <n v="6"/>
    <s v="Canada"/>
    <x v="5"/>
    <s v="North America"/>
    <s v="SO7220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1"/>
    <n v="41623"/>
    <n v="41618"/>
    <n v="4.9767000000000001"/>
  </r>
  <r>
    <n v="530"/>
    <x v="47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8579"/>
    <x v="7606"/>
    <s v="S"/>
    <s v="F"/>
    <n v="1"/>
    <n v="100"/>
    <n v="1"/>
    <s v="Northwest"/>
    <x v="3"/>
    <s v="North America"/>
    <s v="SO722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0"/>
    <x v="1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8579"/>
    <x v="7606"/>
    <s v="S"/>
    <s v="F"/>
    <n v="2"/>
    <n v="100"/>
    <n v="1"/>
    <s v="Northwest"/>
    <x v="3"/>
    <s v="North America"/>
    <s v="SO722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530"/>
    <x v="47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4079"/>
    <x v="5527"/>
    <s v="S"/>
    <s v="F"/>
    <n v="1"/>
    <n v="19"/>
    <n v="6"/>
    <s v="Canada"/>
    <x v="5"/>
    <s v="North America"/>
    <s v="SO722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541"/>
    <x v="48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4079"/>
    <x v="5527"/>
    <s v="S"/>
    <s v="F"/>
    <n v="1"/>
    <n v="19"/>
    <n v="6"/>
    <s v="Canada"/>
    <x v="5"/>
    <s v="North America"/>
    <s v="SO7220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214"/>
    <x v="18"/>
    <n v="31"/>
    <s v="Helmets"/>
    <n v="4"/>
    <x v="1"/>
    <n v="20131203"/>
    <d v="2013-12-03T00:00:00"/>
    <x v="0"/>
    <x v="4"/>
    <n v="12"/>
    <x v="0"/>
    <s v="Tuesday"/>
    <n v="3"/>
    <n v="20131215"/>
    <n v="20131210"/>
    <n v="14079"/>
    <x v="5527"/>
    <s v="S"/>
    <s v="F"/>
    <n v="1"/>
    <n v="19"/>
    <n v="6"/>
    <s v="Canada"/>
    <x v="5"/>
    <s v="North America"/>
    <s v="SO722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38"/>
    <x v="2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8058"/>
    <x v="7607"/>
    <s v="S"/>
    <s v="F"/>
    <n v="1"/>
    <n v="100"/>
    <n v="4"/>
    <s v="Southwest"/>
    <x v="3"/>
    <s v="North America"/>
    <s v="SO7220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n v="13.452699999999998"/>
  </r>
  <r>
    <n v="540"/>
    <x v="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6106"/>
    <x v="5927"/>
    <s v="M"/>
    <s v="M"/>
    <n v="1"/>
    <n v="19"/>
    <n v="6"/>
    <s v="Canada"/>
    <x v="5"/>
    <s v="North America"/>
    <s v="SO7220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n v="20.407600000000002"/>
  </r>
  <r>
    <n v="540"/>
    <x v="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4934"/>
    <x v="7608"/>
    <s v="S"/>
    <s v="F"/>
    <n v="1"/>
    <n v="100"/>
    <n v="4"/>
    <s v="Southwest"/>
    <x v="3"/>
    <s v="North America"/>
    <s v="SO7220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n v="20.407600000000002"/>
  </r>
  <r>
    <n v="540"/>
    <x v="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4937"/>
    <x v="7609"/>
    <s v="S"/>
    <s v="F"/>
    <n v="1"/>
    <n v="100"/>
    <n v="1"/>
    <s v="Northwest"/>
    <x v="3"/>
    <s v="North America"/>
    <s v="SO7220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n v="20.407600000000002"/>
  </r>
  <r>
    <n v="540"/>
    <x v="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5340"/>
    <x v="7610"/>
    <s v="M"/>
    <s v="F"/>
    <n v="1"/>
    <n v="19"/>
    <n v="6"/>
    <s v="Canada"/>
    <x v="5"/>
    <s v="North America"/>
    <s v="SO7220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n v="20.407600000000002"/>
  </r>
  <r>
    <n v="225"/>
    <x v="4"/>
    <n v="19"/>
    <s v="Caps"/>
    <n v="3"/>
    <x v="2"/>
    <n v="20131203"/>
    <d v="2013-12-03T00:00:00"/>
    <x v="0"/>
    <x v="4"/>
    <n v="12"/>
    <x v="0"/>
    <s v="Tuesday"/>
    <n v="3"/>
    <n v="20131215"/>
    <n v="20131210"/>
    <n v="15340"/>
    <x v="7610"/>
    <s v="M"/>
    <s v="F"/>
    <n v="1"/>
    <n v="19"/>
    <n v="6"/>
    <s v="Canada"/>
    <x v="5"/>
    <s v="North America"/>
    <s v="SO7220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540"/>
    <x v="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3802"/>
    <x v="7611"/>
    <s v="M"/>
    <s v="F"/>
    <n v="1"/>
    <n v="100"/>
    <n v="1"/>
    <s v="Northwest"/>
    <x v="3"/>
    <s v="North America"/>
    <s v="SO7220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n v="20.407600000000002"/>
  </r>
  <r>
    <n v="475"/>
    <x v="104"/>
    <n v="22"/>
    <s v="Shorts"/>
    <n v="3"/>
    <x v="2"/>
    <n v="20131203"/>
    <d v="2013-12-03T00:00:00"/>
    <x v="0"/>
    <x v="4"/>
    <n v="12"/>
    <x v="0"/>
    <s v="Tuesday"/>
    <n v="3"/>
    <n v="20131215"/>
    <n v="20131210"/>
    <n v="19858"/>
    <x v="7612"/>
    <s v="M"/>
    <s v="F"/>
    <n v="1"/>
    <n v="100"/>
    <n v="1"/>
    <s v="Northwest"/>
    <x v="3"/>
    <s v="North America"/>
    <s v="SO7221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1"/>
    <n v="41623"/>
    <n v="41618"/>
    <n v="43.813699999999997"/>
  </r>
  <r>
    <n v="465"/>
    <x v="37"/>
    <n v="20"/>
    <s v="Gloves"/>
    <n v="3"/>
    <x v="2"/>
    <n v="20131203"/>
    <d v="2013-12-03T00:00:00"/>
    <x v="0"/>
    <x v="4"/>
    <n v="12"/>
    <x v="0"/>
    <s v="Tuesday"/>
    <n v="3"/>
    <n v="20131215"/>
    <n v="20131210"/>
    <n v="19858"/>
    <x v="7612"/>
    <s v="M"/>
    <s v="F"/>
    <n v="1"/>
    <n v="100"/>
    <n v="1"/>
    <s v="Northwest"/>
    <x v="3"/>
    <s v="North America"/>
    <s v="SO7221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11"/>
    <n v="41623"/>
    <n v="41618"/>
    <n v="15.330699999999998"/>
  </r>
  <r>
    <n v="478"/>
    <x v="11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1331"/>
    <x v="5586"/>
    <s v="M"/>
    <s v="F"/>
    <n v="1"/>
    <n v="19"/>
    <n v="6"/>
    <s v="Canada"/>
    <x v="5"/>
    <s v="North America"/>
    <s v="SO7221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1331"/>
    <x v="5586"/>
    <s v="M"/>
    <s v="F"/>
    <n v="1"/>
    <n v="19"/>
    <n v="6"/>
    <s v="Canada"/>
    <x v="5"/>
    <s v="North America"/>
    <s v="SO722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9"/>
    <x v="60"/>
    <n v="21"/>
    <s v="Jerseys"/>
    <n v="3"/>
    <x v="2"/>
    <n v="20131203"/>
    <d v="2013-12-03T00:00:00"/>
    <x v="0"/>
    <x v="4"/>
    <n v="12"/>
    <x v="0"/>
    <s v="Tuesday"/>
    <n v="3"/>
    <n v="20131215"/>
    <n v="20131210"/>
    <n v="11331"/>
    <x v="5586"/>
    <s v="M"/>
    <s v="F"/>
    <n v="1"/>
    <n v="19"/>
    <n v="6"/>
    <s v="Canada"/>
    <x v="5"/>
    <s v="North America"/>
    <s v="SO7221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n v="12.417700000000004"/>
  </r>
  <r>
    <n v="225"/>
    <x v="4"/>
    <n v="19"/>
    <s v="Caps"/>
    <n v="3"/>
    <x v="2"/>
    <n v="20131203"/>
    <d v="2013-12-03T00:00:00"/>
    <x v="0"/>
    <x v="4"/>
    <n v="12"/>
    <x v="0"/>
    <s v="Tuesday"/>
    <n v="3"/>
    <n v="20131215"/>
    <n v="20131210"/>
    <n v="11331"/>
    <x v="5586"/>
    <s v="M"/>
    <s v="F"/>
    <n v="1"/>
    <n v="19"/>
    <n v="6"/>
    <s v="Canada"/>
    <x v="5"/>
    <s v="North America"/>
    <s v="SO7221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6379"/>
    <x v="7613"/>
    <s v="M"/>
    <s v="M"/>
    <n v="1"/>
    <n v="100"/>
    <n v="4"/>
    <s v="Southwest"/>
    <x v="3"/>
    <s v="North America"/>
    <s v="SO722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8"/>
    <x v="42"/>
    <n v="21"/>
    <s v="Jerseys"/>
    <n v="3"/>
    <x v="2"/>
    <n v="20131203"/>
    <d v="2013-12-03T00:00:00"/>
    <x v="0"/>
    <x v="4"/>
    <n v="12"/>
    <x v="0"/>
    <s v="Tuesday"/>
    <n v="3"/>
    <n v="20131215"/>
    <n v="20131210"/>
    <n v="16379"/>
    <x v="7613"/>
    <s v="M"/>
    <s v="M"/>
    <n v="1"/>
    <n v="100"/>
    <n v="4"/>
    <s v="Southwest"/>
    <x v="3"/>
    <s v="North America"/>
    <s v="SO7221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n v="12.417700000000004"/>
  </r>
  <r>
    <n v="528"/>
    <x v="44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1577"/>
    <x v="7614"/>
    <s v="M"/>
    <s v="F"/>
    <n v="1"/>
    <n v="19"/>
    <n v="6"/>
    <s v="Canada"/>
    <x v="5"/>
    <s v="North America"/>
    <s v="SO722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22"/>
    <x v="24"/>
    <n v="31"/>
    <s v="Helmets"/>
    <n v="4"/>
    <x v="1"/>
    <n v="20131203"/>
    <d v="2013-12-03T00:00:00"/>
    <x v="0"/>
    <x v="4"/>
    <n v="12"/>
    <x v="0"/>
    <s v="Tuesday"/>
    <n v="3"/>
    <n v="20131215"/>
    <n v="20131210"/>
    <n v="21577"/>
    <x v="7614"/>
    <s v="M"/>
    <s v="F"/>
    <n v="1"/>
    <n v="19"/>
    <n v="6"/>
    <s v="Canada"/>
    <x v="5"/>
    <s v="North America"/>
    <s v="SO722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28"/>
    <x v="44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5973"/>
    <x v="7615"/>
    <s v="M"/>
    <s v="M"/>
    <n v="1"/>
    <n v="100"/>
    <n v="1"/>
    <s v="Northwest"/>
    <x v="3"/>
    <s v="North America"/>
    <s v="SO722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7"/>
    <x v="36"/>
    <n v="31"/>
    <s v="Helmets"/>
    <n v="4"/>
    <x v="1"/>
    <n v="20131203"/>
    <d v="2013-12-03T00:00:00"/>
    <x v="0"/>
    <x v="4"/>
    <n v="12"/>
    <x v="0"/>
    <s v="Tuesday"/>
    <n v="3"/>
    <n v="20131215"/>
    <n v="20131210"/>
    <n v="15973"/>
    <x v="7615"/>
    <s v="M"/>
    <s v="M"/>
    <n v="1"/>
    <n v="100"/>
    <n v="1"/>
    <s v="Northwest"/>
    <x v="3"/>
    <s v="North America"/>
    <s v="SO722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28"/>
    <x v="44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5746"/>
    <x v="7616"/>
    <s v="M"/>
    <s v="F"/>
    <n v="1"/>
    <n v="100"/>
    <n v="1"/>
    <s v="Northwest"/>
    <x v="3"/>
    <s v="North America"/>
    <s v="SO722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5"/>
    <x v="14"/>
    <n v="30"/>
    <s v="Fenders"/>
    <n v="4"/>
    <x v="1"/>
    <n v="20131203"/>
    <d v="2013-12-03T00:00:00"/>
    <x v="0"/>
    <x v="4"/>
    <n v="12"/>
    <x v="0"/>
    <s v="Tuesday"/>
    <n v="3"/>
    <n v="20131215"/>
    <n v="20131210"/>
    <n v="13755"/>
    <x v="7617"/>
    <s v="S"/>
    <s v="M"/>
    <n v="1"/>
    <n v="100"/>
    <n v="1"/>
    <s v="Northwest"/>
    <x v="3"/>
    <s v="North America"/>
    <s v="SO7221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n v="13.759500000000001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3755"/>
    <x v="7617"/>
    <s v="S"/>
    <s v="M"/>
    <n v="1"/>
    <n v="100"/>
    <n v="1"/>
    <s v="Northwest"/>
    <x v="3"/>
    <s v="North America"/>
    <s v="SO722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78"/>
    <x v="11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3755"/>
    <x v="7617"/>
    <s v="S"/>
    <s v="M"/>
    <n v="1"/>
    <n v="100"/>
    <n v="1"/>
    <s v="Northwest"/>
    <x v="3"/>
    <s v="North America"/>
    <s v="SO7221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225"/>
    <x v="4"/>
    <n v="19"/>
    <s v="Caps"/>
    <n v="3"/>
    <x v="2"/>
    <n v="20131203"/>
    <d v="2013-12-03T00:00:00"/>
    <x v="0"/>
    <x v="4"/>
    <n v="12"/>
    <x v="0"/>
    <s v="Tuesday"/>
    <n v="3"/>
    <n v="20131215"/>
    <n v="20131210"/>
    <n v="13755"/>
    <x v="7617"/>
    <s v="S"/>
    <s v="M"/>
    <n v="1"/>
    <n v="100"/>
    <n v="1"/>
    <s v="Northwest"/>
    <x v="3"/>
    <s v="North America"/>
    <s v="SO7221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485"/>
    <x v="14"/>
    <n v="30"/>
    <s v="Fenders"/>
    <n v="4"/>
    <x v="1"/>
    <n v="20131203"/>
    <d v="2013-12-03T00:00:00"/>
    <x v="0"/>
    <x v="4"/>
    <n v="12"/>
    <x v="0"/>
    <s v="Tuesday"/>
    <n v="3"/>
    <n v="20131215"/>
    <n v="20131210"/>
    <n v="13375"/>
    <x v="7618"/>
    <s v="M"/>
    <s v="M"/>
    <n v="1"/>
    <n v="100"/>
    <n v="4"/>
    <s v="Southwest"/>
    <x v="3"/>
    <s v="North America"/>
    <s v="SO7221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n v="13.759500000000001"/>
  </r>
  <r>
    <n v="231"/>
    <x v="62"/>
    <n v="21"/>
    <s v="Jerseys"/>
    <n v="3"/>
    <x v="2"/>
    <n v="20131203"/>
    <d v="2013-12-03T00:00:00"/>
    <x v="0"/>
    <x v="4"/>
    <n v="12"/>
    <x v="0"/>
    <s v="Tuesday"/>
    <n v="3"/>
    <n v="20131215"/>
    <n v="20131210"/>
    <n v="13375"/>
    <x v="7618"/>
    <s v="M"/>
    <s v="M"/>
    <n v="1"/>
    <n v="100"/>
    <n v="4"/>
    <s v="Southwest"/>
    <x v="3"/>
    <s v="North America"/>
    <s v="SO7221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1"/>
    <n v="41623"/>
    <n v="41618"/>
    <n v="11.497700000000002"/>
  </r>
  <r>
    <n v="463"/>
    <x v="49"/>
    <n v="20"/>
    <s v="Gloves"/>
    <n v="3"/>
    <x v="2"/>
    <n v="20131203"/>
    <d v="2013-12-03T00:00:00"/>
    <x v="0"/>
    <x v="4"/>
    <n v="12"/>
    <x v="0"/>
    <s v="Tuesday"/>
    <n v="3"/>
    <n v="20131215"/>
    <n v="20131210"/>
    <n v="19823"/>
    <x v="7619"/>
    <s v="M"/>
    <s v="F"/>
    <n v="1"/>
    <n v="19"/>
    <n v="6"/>
    <s v="Canada"/>
    <x v="5"/>
    <s v="North America"/>
    <s v="SO72218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611"/>
    <n v="41623"/>
    <n v="41618"/>
    <n v="15.330699999999998"/>
  </r>
  <r>
    <n v="485"/>
    <x v="14"/>
    <n v="30"/>
    <s v="Fenders"/>
    <n v="4"/>
    <x v="1"/>
    <n v="20131203"/>
    <d v="2013-12-03T00:00:00"/>
    <x v="0"/>
    <x v="4"/>
    <n v="12"/>
    <x v="0"/>
    <s v="Tuesday"/>
    <n v="3"/>
    <n v="20131215"/>
    <n v="20131210"/>
    <n v="19823"/>
    <x v="7619"/>
    <s v="M"/>
    <s v="F"/>
    <n v="1"/>
    <n v="19"/>
    <n v="6"/>
    <s v="Canada"/>
    <x v="5"/>
    <s v="North America"/>
    <s v="SO722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n v="13.759500000000001"/>
  </r>
  <r>
    <n v="485"/>
    <x v="14"/>
    <n v="30"/>
    <s v="Fenders"/>
    <n v="4"/>
    <x v="1"/>
    <n v="20131203"/>
    <d v="2013-12-03T00:00:00"/>
    <x v="0"/>
    <x v="4"/>
    <n v="12"/>
    <x v="0"/>
    <s v="Tuesday"/>
    <n v="3"/>
    <n v="20131215"/>
    <n v="20131210"/>
    <n v="16190"/>
    <x v="7620"/>
    <s v="S"/>
    <s v="M"/>
    <n v="1"/>
    <n v="98"/>
    <n v="10"/>
    <s v="United Kingdom"/>
    <x v="1"/>
    <s v="Europe"/>
    <s v="SO7221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n v="13.759500000000001"/>
  </r>
  <r>
    <n v="228"/>
    <x v="95"/>
    <n v="21"/>
    <s v="Jerseys"/>
    <n v="3"/>
    <x v="2"/>
    <n v="20131203"/>
    <d v="2013-12-03T00:00:00"/>
    <x v="0"/>
    <x v="4"/>
    <n v="12"/>
    <x v="0"/>
    <s v="Tuesday"/>
    <n v="3"/>
    <n v="20131215"/>
    <n v="20131210"/>
    <n v="16190"/>
    <x v="7620"/>
    <s v="S"/>
    <s v="M"/>
    <n v="1"/>
    <n v="98"/>
    <n v="10"/>
    <s v="United Kingdom"/>
    <x v="1"/>
    <s v="Europe"/>
    <s v="SO7221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1"/>
    <n v="41623"/>
    <n v="41618"/>
    <n v="11.497700000000002"/>
  </r>
  <r>
    <n v="535"/>
    <x v="101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7854"/>
    <x v="7621"/>
    <s v="S"/>
    <s v="M"/>
    <n v="1"/>
    <n v="100"/>
    <n v="8"/>
    <s v="Germany"/>
    <x v="2"/>
    <s v="Europe"/>
    <s v="SO7222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n v="15.643699999999999"/>
  </r>
  <r>
    <n v="528"/>
    <x v="44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7854"/>
    <x v="7621"/>
    <s v="S"/>
    <s v="M"/>
    <n v="1"/>
    <n v="100"/>
    <n v="8"/>
    <s v="Germany"/>
    <x v="2"/>
    <s v="Europe"/>
    <s v="SO722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22"/>
    <x v="24"/>
    <n v="31"/>
    <s v="Helmets"/>
    <n v="4"/>
    <x v="1"/>
    <n v="20131203"/>
    <d v="2013-12-03T00:00:00"/>
    <x v="0"/>
    <x v="4"/>
    <n v="12"/>
    <x v="0"/>
    <s v="Tuesday"/>
    <n v="3"/>
    <n v="20131215"/>
    <n v="20131210"/>
    <n v="17854"/>
    <x v="7621"/>
    <s v="S"/>
    <s v="M"/>
    <n v="1"/>
    <n v="100"/>
    <n v="8"/>
    <s v="Germany"/>
    <x v="2"/>
    <s v="Europe"/>
    <s v="SO722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39"/>
    <x v="41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6471"/>
    <x v="7622"/>
    <s v="M"/>
    <s v="F"/>
    <n v="1"/>
    <n v="100"/>
    <n v="7"/>
    <s v="France"/>
    <x v="0"/>
    <s v="Europe"/>
    <s v="SO7222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n v="15.643699999999999"/>
  </r>
  <r>
    <n v="529"/>
    <x v="8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6471"/>
    <x v="7622"/>
    <s v="M"/>
    <s v="F"/>
    <n v="1"/>
    <n v="100"/>
    <n v="7"/>
    <s v="France"/>
    <x v="0"/>
    <s v="Europe"/>
    <s v="SO72221"/>
    <n v="2"/>
    <n v="1"/>
    <n v="1"/>
    <n v="3.99"/>
    <n v="3.99"/>
    <n v="3.99"/>
    <n v="0"/>
    <n v="0"/>
    <n v="1.4923"/>
    <n v="1.4923"/>
    <n v="3.99"/>
    <n v="0.31919999999999998"/>
    <n v="9.98E-2"/>
    <m/>
    <m/>
    <n v="41611"/>
    <n v="41623"/>
    <n v="41618"/>
    <n v="2.4977"/>
  </r>
  <r>
    <n v="465"/>
    <x v="37"/>
    <n v="20"/>
    <s v="Gloves"/>
    <n v="3"/>
    <x v="2"/>
    <n v="20131203"/>
    <d v="2013-12-03T00:00:00"/>
    <x v="0"/>
    <x v="4"/>
    <n v="12"/>
    <x v="0"/>
    <s v="Tuesday"/>
    <n v="3"/>
    <n v="20131215"/>
    <n v="20131210"/>
    <n v="16471"/>
    <x v="7622"/>
    <s v="M"/>
    <s v="F"/>
    <n v="1"/>
    <n v="100"/>
    <n v="7"/>
    <s v="France"/>
    <x v="0"/>
    <s v="Europe"/>
    <s v="SO7222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11"/>
    <n v="41623"/>
    <n v="41618"/>
    <n v="15.330699999999998"/>
  </r>
  <r>
    <n v="538"/>
    <x v="2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1045"/>
    <x v="7623"/>
    <s v="S"/>
    <s v="F"/>
    <n v="1"/>
    <n v="100"/>
    <n v="7"/>
    <s v="France"/>
    <x v="0"/>
    <s v="Europe"/>
    <s v="SO7222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n v="13.452699999999998"/>
  </r>
  <r>
    <n v="480"/>
    <x v="1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1045"/>
    <x v="7623"/>
    <s v="S"/>
    <s v="F"/>
    <n v="1"/>
    <n v="100"/>
    <n v="7"/>
    <s v="France"/>
    <x v="0"/>
    <s v="Europe"/>
    <s v="SO722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539"/>
    <x v="41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0579"/>
    <x v="7624"/>
    <s v="M"/>
    <s v="F"/>
    <n v="1"/>
    <n v="100"/>
    <n v="7"/>
    <s v="France"/>
    <x v="0"/>
    <s v="Europe"/>
    <s v="SO7222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n v="15.643699999999999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2532"/>
    <x v="7625"/>
    <s v="S"/>
    <s v="M"/>
    <n v="1"/>
    <n v="98"/>
    <n v="10"/>
    <s v="United Kingdom"/>
    <x v="1"/>
    <s v="Europe"/>
    <s v="SO722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529"/>
    <x v="8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4542"/>
    <x v="7626"/>
    <s v="S"/>
    <s v="M"/>
    <n v="1"/>
    <n v="100"/>
    <n v="7"/>
    <s v="France"/>
    <x v="0"/>
    <s v="Europe"/>
    <s v="SO72225"/>
    <n v="1"/>
    <n v="1"/>
    <n v="1"/>
    <n v="3.99"/>
    <n v="3.99"/>
    <n v="3.99"/>
    <n v="0"/>
    <n v="0"/>
    <n v="1.4923"/>
    <n v="1.4923"/>
    <n v="3.99"/>
    <n v="0.31919999999999998"/>
    <n v="9.98E-2"/>
    <m/>
    <m/>
    <n v="41611"/>
    <n v="41623"/>
    <n v="41618"/>
    <n v="2.4977"/>
  </r>
  <r>
    <n v="483"/>
    <x v="93"/>
    <n v="26"/>
    <s v="Bike Racks"/>
    <n v="4"/>
    <x v="1"/>
    <n v="20131203"/>
    <d v="2013-12-03T00:00:00"/>
    <x v="0"/>
    <x v="4"/>
    <n v="12"/>
    <x v="0"/>
    <s v="Tuesday"/>
    <n v="3"/>
    <n v="20131215"/>
    <n v="20131210"/>
    <n v="24542"/>
    <x v="7626"/>
    <s v="S"/>
    <s v="M"/>
    <n v="1"/>
    <n v="100"/>
    <n v="7"/>
    <s v="France"/>
    <x v="0"/>
    <s v="Europe"/>
    <s v="SO72225"/>
    <n v="2"/>
    <n v="1"/>
    <n v="1"/>
    <n v="120"/>
    <n v="120"/>
    <n v="120"/>
    <n v="0"/>
    <n v="0"/>
    <n v="44.88"/>
    <n v="44.88"/>
    <n v="120"/>
    <n v="9.6"/>
    <n v="3"/>
    <m/>
    <m/>
    <n v="41611"/>
    <n v="41623"/>
    <n v="41618"/>
    <n v="75.12"/>
  </r>
  <r>
    <n v="529"/>
    <x v="8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5499"/>
    <x v="7627"/>
    <s v="M"/>
    <s v="F"/>
    <n v="1"/>
    <n v="98"/>
    <n v="10"/>
    <s v="United Kingdom"/>
    <x v="1"/>
    <s v="Europe"/>
    <s v="SO72226"/>
    <n v="1"/>
    <n v="1"/>
    <n v="1"/>
    <n v="3.99"/>
    <n v="3.99"/>
    <n v="3.99"/>
    <n v="0"/>
    <n v="0"/>
    <n v="1.4923"/>
    <n v="1.4923"/>
    <n v="3.99"/>
    <n v="0.31919999999999998"/>
    <n v="9.98E-2"/>
    <m/>
    <m/>
    <n v="41611"/>
    <n v="41623"/>
    <n v="41618"/>
    <n v="2.4977"/>
  </r>
  <r>
    <n v="214"/>
    <x v="18"/>
    <n v="31"/>
    <s v="Helmets"/>
    <n v="4"/>
    <x v="1"/>
    <n v="20131203"/>
    <d v="2013-12-03T00:00:00"/>
    <x v="0"/>
    <x v="4"/>
    <n v="12"/>
    <x v="0"/>
    <s v="Tuesday"/>
    <n v="3"/>
    <n v="20131215"/>
    <n v="20131210"/>
    <n v="25499"/>
    <x v="7627"/>
    <s v="M"/>
    <s v="F"/>
    <n v="1"/>
    <n v="98"/>
    <n v="10"/>
    <s v="United Kingdom"/>
    <x v="1"/>
    <s v="Europe"/>
    <s v="SO722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29"/>
    <x v="8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7177"/>
    <x v="7628"/>
    <s v="M"/>
    <s v="M"/>
    <n v="1"/>
    <n v="98"/>
    <n v="10"/>
    <s v="United Kingdom"/>
    <x v="1"/>
    <s v="Europe"/>
    <s v="SO72227"/>
    <n v="1"/>
    <n v="1"/>
    <n v="1"/>
    <n v="3.99"/>
    <n v="3.99"/>
    <n v="3.99"/>
    <n v="0"/>
    <n v="0"/>
    <n v="1.4923"/>
    <n v="1.4923"/>
    <n v="3.99"/>
    <n v="0.31919999999999998"/>
    <n v="9.98E-2"/>
    <m/>
    <m/>
    <n v="41611"/>
    <n v="41623"/>
    <n v="41618"/>
    <n v="2.4977"/>
  </r>
  <r>
    <n v="465"/>
    <x v="37"/>
    <n v="20"/>
    <s v="Gloves"/>
    <n v="3"/>
    <x v="2"/>
    <n v="20131203"/>
    <d v="2013-12-03T00:00:00"/>
    <x v="0"/>
    <x v="4"/>
    <n v="12"/>
    <x v="0"/>
    <s v="Tuesday"/>
    <n v="3"/>
    <n v="20131215"/>
    <n v="20131210"/>
    <n v="27177"/>
    <x v="7628"/>
    <s v="M"/>
    <s v="M"/>
    <n v="1"/>
    <n v="98"/>
    <n v="10"/>
    <s v="United Kingdom"/>
    <x v="1"/>
    <s v="Europe"/>
    <s v="SO7222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11"/>
    <n v="41623"/>
    <n v="41618"/>
    <n v="15.330699999999998"/>
  </r>
  <r>
    <n v="529"/>
    <x v="8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4552"/>
    <x v="7629"/>
    <s v="M"/>
    <s v="M"/>
    <n v="1"/>
    <n v="100"/>
    <n v="7"/>
    <s v="France"/>
    <x v="0"/>
    <s v="Europe"/>
    <s v="SO72228"/>
    <n v="1"/>
    <n v="1"/>
    <n v="1"/>
    <n v="3.99"/>
    <n v="3.99"/>
    <n v="3.99"/>
    <n v="0"/>
    <n v="0"/>
    <n v="1.4923"/>
    <n v="1.4923"/>
    <n v="3.99"/>
    <n v="0.31919999999999998"/>
    <n v="9.98E-2"/>
    <m/>
    <m/>
    <n v="41611"/>
    <n v="41623"/>
    <n v="41618"/>
    <n v="2.4977"/>
  </r>
  <r>
    <n v="222"/>
    <x v="24"/>
    <n v="31"/>
    <s v="Helmets"/>
    <n v="4"/>
    <x v="1"/>
    <n v="20131203"/>
    <d v="2013-12-03T00:00:00"/>
    <x v="0"/>
    <x v="4"/>
    <n v="12"/>
    <x v="0"/>
    <s v="Tuesday"/>
    <n v="3"/>
    <n v="20131215"/>
    <n v="20131210"/>
    <n v="24552"/>
    <x v="7629"/>
    <s v="M"/>
    <s v="M"/>
    <n v="1"/>
    <n v="100"/>
    <n v="7"/>
    <s v="France"/>
    <x v="0"/>
    <s v="Europe"/>
    <s v="SO722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30"/>
    <x v="47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2319"/>
    <x v="7630"/>
    <s v="M"/>
    <s v="F"/>
    <n v="1"/>
    <n v="100"/>
    <n v="8"/>
    <s v="Germany"/>
    <x v="2"/>
    <s v="Europe"/>
    <s v="SO722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541"/>
    <x v="48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9440"/>
    <x v="7631"/>
    <s v="S"/>
    <s v="M"/>
    <n v="1"/>
    <n v="100"/>
    <n v="8"/>
    <s v="Germany"/>
    <x v="2"/>
    <s v="Europe"/>
    <s v="SO7223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530"/>
    <x v="47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9440"/>
    <x v="7631"/>
    <s v="S"/>
    <s v="M"/>
    <n v="1"/>
    <n v="100"/>
    <n v="8"/>
    <s v="Germany"/>
    <x v="2"/>
    <s v="Europe"/>
    <s v="SO722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0"/>
    <x v="1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9440"/>
    <x v="7631"/>
    <s v="S"/>
    <s v="M"/>
    <n v="2"/>
    <n v="100"/>
    <n v="8"/>
    <s v="Germany"/>
    <x v="2"/>
    <s v="Europe"/>
    <s v="SO7223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530"/>
    <x v="47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7829"/>
    <x v="7632"/>
    <s v="S"/>
    <s v="M"/>
    <n v="1"/>
    <n v="100"/>
    <n v="7"/>
    <s v="France"/>
    <x v="0"/>
    <s v="Europe"/>
    <s v="SO722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4"/>
    <x v="18"/>
    <n v="31"/>
    <s v="Helmets"/>
    <n v="4"/>
    <x v="1"/>
    <n v="20131203"/>
    <d v="2013-12-03T00:00:00"/>
    <x v="0"/>
    <x v="4"/>
    <n v="12"/>
    <x v="0"/>
    <s v="Tuesday"/>
    <n v="3"/>
    <n v="20131215"/>
    <n v="20131210"/>
    <n v="27829"/>
    <x v="7632"/>
    <s v="S"/>
    <s v="M"/>
    <n v="1"/>
    <n v="100"/>
    <n v="7"/>
    <s v="France"/>
    <x v="0"/>
    <s v="Europe"/>
    <s v="SO722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41"/>
    <x v="48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5353"/>
    <x v="7633"/>
    <s v="S"/>
    <s v="F"/>
    <n v="1"/>
    <n v="98"/>
    <n v="10"/>
    <s v="United Kingdom"/>
    <x v="1"/>
    <s v="Europe"/>
    <s v="SO7223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530"/>
    <x v="47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5353"/>
    <x v="7633"/>
    <s v="S"/>
    <s v="F"/>
    <n v="1"/>
    <n v="98"/>
    <n v="10"/>
    <s v="United Kingdom"/>
    <x v="1"/>
    <s v="Europe"/>
    <s v="SO722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0"/>
    <x v="1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5353"/>
    <x v="7633"/>
    <s v="S"/>
    <s v="F"/>
    <n v="2"/>
    <n v="98"/>
    <n v="10"/>
    <s v="United Kingdom"/>
    <x v="1"/>
    <s v="Europe"/>
    <s v="SO7223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486"/>
    <x v="61"/>
    <n v="27"/>
    <s v="Bike Stands"/>
    <n v="4"/>
    <x v="1"/>
    <n v="20131203"/>
    <d v="2013-12-03T00:00:00"/>
    <x v="0"/>
    <x v="4"/>
    <n v="12"/>
    <x v="0"/>
    <s v="Tuesday"/>
    <n v="3"/>
    <n v="20131215"/>
    <n v="20131210"/>
    <n v="15353"/>
    <x v="7633"/>
    <s v="S"/>
    <s v="F"/>
    <n v="1"/>
    <n v="98"/>
    <n v="10"/>
    <s v="United Kingdom"/>
    <x v="1"/>
    <s v="Europe"/>
    <s v="SO72232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611"/>
    <n v="41623"/>
    <n v="41618"/>
    <n v="99.533999999999992"/>
  </r>
  <r>
    <n v="541"/>
    <x v="48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6926"/>
    <x v="7634"/>
    <s v="M"/>
    <s v="M"/>
    <n v="1"/>
    <n v="100"/>
    <n v="7"/>
    <s v="France"/>
    <x v="0"/>
    <s v="Europe"/>
    <s v="SO7223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541"/>
    <x v="48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4043"/>
    <x v="7635"/>
    <s v="M"/>
    <s v="M"/>
    <n v="1"/>
    <n v="100"/>
    <n v="7"/>
    <s v="France"/>
    <x v="0"/>
    <s v="Europe"/>
    <s v="SO7223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480"/>
    <x v="1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4043"/>
    <x v="7635"/>
    <s v="M"/>
    <s v="M"/>
    <n v="1"/>
    <n v="100"/>
    <n v="7"/>
    <s v="France"/>
    <x v="0"/>
    <s v="Europe"/>
    <s v="SO722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530"/>
    <x v="47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8886"/>
    <x v="7636"/>
    <s v="M"/>
    <s v="M"/>
    <n v="1"/>
    <n v="100"/>
    <n v="7"/>
    <s v="France"/>
    <x v="0"/>
    <s v="Europe"/>
    <s v="SO722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25"/>
    <x v="4"/>
    <n v="19"/>
    <s v="Caps"/>
    <n v="3"/>
    <x v="2"/>
    <n v="20131203"/>
    <d v="2013-12-03T00:00:00"/>
    <x v="0"/>
    <x v="4"/>
    <n v="12"/>
    <x v="0"/>
    <s v="Tuesday"/>
    <n v="3"/>
    <n v="20131215"/>
    <n v="20131210"/>
    <n v="28886"/>
    <x v="7636"/>
    <s v="M"/>
    <s v="M"/>
    <n v="1"/>
    <n v="100"/>
    <n v="7"/>
    <s v="France"/>
    <x v="0"/>
    <s v="Europe"/>
    <s v="SO7223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214"/>
    <x v="18"/>
    <n v="31"/>
    <s v="Helmets"/>
    <n v="4"/>
    <x v="1"/>
    <n v="20131203"/>
    <d v="2013-12-03T00:00:00"/>
    <x v="0"/>
    <x v="4"/>
    <n v="12"/>
    <x v="0"/>
    <s v="Tuesday"/>
    <n v="3"/>
    <n v="20131215"/>
    <n v="20131210"/>
    <n v="28886"/>
    <x v="7636"/>
    <s v="M"/>
    <s v="M"/>
    <n v="1"/>
    <n v="100"/>
    <n v="7"/>
    <s v="France"/>
    <x v="0"/>
    <s v="Europe"/>
    <s v="SO722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1354"/>
    <x v="7637"/>
    <s v="M"/>
    <s v="F"/>
    <n v="1"/>
    <n v="100"/>
    <n v="8"/>
    <s v="Germany"/>
    <x v="2"/>
    <s v="Europe"/>
    <s v="SO722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25"/>
    <x v="4"/>
    <n v="19"/>
    <s v="Caps"/>
    <n v="3"/>
    <x v="2"/>
    <n v="20131203"/>
    <d v="2013-12-03T00:00:00"/>
    <x v="0"/>
    <x v="4"/>
    <n v="12"/>
    <x v="0"/>
    <s v="Tuesday"/>
    <n v="3"/>
    <n v="20131215"/>
    <n v="20131210"/>
    <n v="11354"/>
    <x v="7637"/>
    <s v="M"/>
    <s v="F"/>
    <n v="1"/>
    <n v="100"/>
    <n v="8"/>
    <s v="Germany"/>
    <x v="2"/>
    <s v="Europe"/>
    <s v="SO7223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479"/>
    <x v="32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1354"/>
    <x v="7637"/>
    <s v="M"/>
    <s v="F"/>
    <n v="1"/>
    <n v="100"/>
    <n v="8"/>
    <s v="Germany"/>
    <x v="2"/>
    <s v="Europe"/>
    <s v="SO7223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89"/>
    <x v="60"/>
    <n v="21"/>
    <s v="Jerseys"/>
    <n v="3"/>
    <x v="2"/>
    <n v="20131203"/>
    <d v="2013-12-03T00:00:00"/>
    <x v="0"/>
    <x v="4"/>
    <n v="12"/>
    <x v="0"/>
    <s v="Tuesday"/>
    <n v="3"/>
    <n v="20131215"/>
    <n v="20131210"/>
    <n v="11560"/>
    <x v="7638"/>
    <s v="S"/>
    <s v="F"/>
    <n v="1"/>
    <n v="98"/>
    <n v="10"/>
    <s v="United Kingdom"/>
    <x v="1"/>
    <s v="Europe"/>
    <s v="SO7223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n v="12.417700000000004"/>
  </r>
  <r>
    <n v="591"/>
    <x v="119"/>
    <n v="1"/>
    <s v="Mountain Bikes"/>
    <n v="1"/>
    <x v="0"/>
    <n v="20131203"/>
    <d v="2013-12-03T00:00:00"/>
    <x v="0"/>
    <x v="4"/>
    <n v="12"/>
    <x v="0"/>
    <s v="Tuesday"/>
    <n v="3"/>
    <n v="20131215"/>
    <n v="20131210"/>
    <n v="16125"/>
    <x v="7639"/>
    <s v="M"/>
    <s v="F"/>
    <n v="1"/>
    <n v="19"/>
    <n v="6"/>
    <s v="Canada"/>
    <x v="5"/>
    <s v="North America"/>
    <s v="SO7223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11"/>
    <n v="41623"/>
    <n v="41618"/>
    <n v="256.77210000000002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6125"/>
    <x v="7639"/>
    <s v="M"/>
    <s v="F"/>
    <n v="1"/>
    <n v="19"/>
    <n v="6"/>
    <s v="Canada"/>
    <x v="5"/>
    <s v="North America"/>
    <s v="SO722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25"/>
    <x v="4"/>
    <n v="19"/>
    <s v="Caps"/>
    <n v="3"/>
    <x v="2"/>
    <n v="20131203"/>
    <d v="2013-12-03T00:00:00"/>
    <x v="0"/>
    <x v="4"/>
    <n v="12"/>
    <x v="0"/>
    <s v="Tuesday"/>
    <n v="3"/>
    <n v="20131215"/>
    <n v="20131210"/>
    <n v="16125"/>
    <x v="7639"/>
    <s v="M"/>
    <s v="F"/>
    <n v="1"/>
    <n v="19"/>
    <n v="6"/>
    <s v="Canada"/>
    <x v="5"/>
    <s v="North America"/>
    <s v="SO7223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478"/>
    <x v="11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6125"/>
    <x v="7639"/>
    <s v="M"/>
    <s v="F"/>
    <n v="1"/>
    <n v="19"/>
    <n v="6"/>
    <s v="Canada"/>
    <x v="5"/>
    <s v="North America"/>
    <s v="SO72238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353"/>
    <x v="0"/>
    <n v="1"/>
    <s v="Mountain Bikes"/>
    <n v="1"/>
    <x v="0"/>
    <n v="20131203"/>
    <d v="2013-12-03T00:00:00"/>
    <x v="0"/>
    <x v="4"/>
    <n v="12"/>
    <x v="0"/>
    <s v="Tuesday"/>
    <n v="3"/>
    <n v="20131215"/>
    <n v="20131210"/>
    <n v="18829"/>
    <x v="7640"/>
    <s v="S"/>
    <s v="M"/>
    <n v="1"/>
    <n v="100"/>
    <n v="1"/>
    <s v="Northwest"/>
    <x v="3"/>
    <s v="North America"/>
    <s v="SO7223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217"/>
    <x v="36"/>
    <n v="31"/>
    <s v="Helmets"/>
    <n v="4"/>
    <x v="1"/>
    <n v="20131203"/>
    <d v="2013-12-03T00:00:00"/>
    <x v="0"/>
    <x v="4"/>
    <n v="12"/>
    <x v="0"/>
    <s v="Tuesday"/>
    <n v="3"/>
    <n v="20131215"/>
    <n v="20131210"/>
    <n v="18829"/>
    <x v="7640"/>
    <s v="S"/>
    <s v="M"/>
    <n v="1"/>
    <n v="100"/>
    <n v="1"/>
    <s v="Northwest"/>
    <x v="3"/>
    <s v="North America"/>
    <s v="SO722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363"/>
    <x v="15"/>
    <n v="1"/>
    <s v="Mountain Bikes"/>
    <n v="1"/>
    <x v="0"/>
    <n v="20131203"/>
    <d v="2013-12-03T00:00:00"/>
    <x v="0"/>
    <x v="4"/>
    <n v="12"/>
    <x v="0"/>
    <s v="Tuesday"/>
    <n v="3"/>
    <n v="20131215"/>
    <n v="20131210"/>
    <n v="18849"/>
    <x v="7641"/>
    <s v="S"/>
    <s v="F"/>
    <n v="1"/>
    <n v="100"/>
    <n v="1"/>
    <s v="Northwest"/>
    <x v="3"/>
    <s v="North America"/>
    <s v="SO7224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n v="1043.0086999999999"/>
  </r>
  <r>
    <n v="485"/>
    <x v="14"/>
    <n v="30"/>
    <s v="Fenders"/>
    <n v="4"/>
    <x v="1"/>
    <n v="20131203"/>
    <d v="2013-12-03T00:00:00"/>
    <x v="0"/>
    <x v="4"/>
    <n v="12"/>
    <x v="0"/>
    <s v="Tuesday"/>
    <n v="3"/>
    <n v="20131215"/>
    <n v="20131210"/>
    <n v="18849"/>
    <x v="7641"/>
    <s v="S"/>
    <s v="F"/>
    <n v="1"/>
    <n v="100"/>
    <n v="1"/>
    <s v="Northwest"/>
    <x v="3"/>
    <s v="North America"/>
    <s v="SO7224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n v="13.759500000000001"/>
  </r>
  <r>
    <n v="231"/>
    <x v="62"/>
    <n v="21"/>
    <s v="Jerseys"/>
    <n v="3"/>
    <x v="2"/>
    <n v="20131203"/>
    <d v="2013-12-03T00:00:00"/>
    <x v="0"/>
    <x v="4"/>
    <n v="12"/>
    <x v="0"/>
    <s v="Tuesday"/>
    <n v="3"/>
    <n v="20131215"/>
    <n v="20131210"/>
    <n v="18849"/>
    <x v="7641"/>
    <s v="S"/>
    <s v="F"/>
    <n v="1"/>
    <n v="100"/>
    <n v="1"/>
    <s v="Northwest"/>
    <x v="3"/>
    <s v="North America"/>
    <s v="SO7224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1"/>
    <n v="41623"/>
    <n v="41618"/>
    <n v="11.497700000000002"/>
  </r>
  <r>
    <n v="590"/>
    <x v="125"/>
    <n v="1"/>
    <s v="Mountain Bikes"/>
    <n v="1"/>
    <x v="0"/>
    <n v="20131203"/>
    <d v="2013-12-03T00:00:00"/>
    <x v="0"/>
    <x v="4"/>
    <n v="12"/>
    <x v="0"/>
    <s v="Tuesday"/>
    <n v="3"/>
    <n v="20131215"/>
    <n v="20131210"/>
    <n v="15489"/>
    <x v="1752"/>
    <s v="S"/>
    <s v="F"/>
    <n v="1"/>
    <n v="100"/>
    <n v="1"/>
    <s v="Northwest"/>
    <x v="3"/>
    <s v="North America"/>
    <s v="SO7224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1"/>
    <n v="41623"/>
    <n v="41618"/>
    <n v="349.71160000000003"/>
  </r>
  <r>
    <n v="476"/>
    <x v="99"/>
    <n v="22"/>
    <s v="Shorts"/>
    <n v="3"/>
    <x v="2"/>
    <n v="20131203"/>
    <d v="2013-12-03T00:00:00"/>
    <x v="0"/>
    <x v="4"/>
    <n v="12"/>
    <x v="0"/>
    <s v="Tuesday"/>
    <n v="3"/>
    <n v="20131215"/>
    <n v="20131210"/>
    <n v="15489"/>
    <x v="1752"/>
    <s v="S"/>
    <s v="F"/>
    <n v="1"/>
    <n v="100"/>
    <n v="1"/>
    <s v="Northwest"/>
    <x v="3"/>
    <s v="North America"/>
    <s v="SO7224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1"/>
    <n v="41623"/>
    <n v="41618"/>
    <n v="43.813699999999997"/>
  </r>
  <r>
    <n v="225"/>
    <x v="4"/>
    <n v="19"/>
    <s v="Caps"/>
    <n v="3"/>
    <x v="2"/>
    <n v="20131203"/>
    <d v="2013-12-03T00:00:00"/>
    <x v="0"/>
    <x v="4"/>
    <n v="12"/>
    <x v="0"/>
    <s v="Tuesday"/>
    <n v="3"/>
    <n v="20131215"/>
    <n v="20131210"/>
    <n v="15489"/>
    <x v="1752"/>
    <s v="S"/>
    <s v="F"/>
    <n v="1"/>
    <n v="100"/>
    <n v="1"/>
    <s v="Northwest"/>
    <x v="3"/>
    <s v="North America"/>
    <s v="SO7224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488"/>
    <x v="42"/>
    <n v="21"/>
    <s v="Jerseys"/>
    <n v="3"/>
    <x v="2"/>
    <n v="20131203"/>
    <d v="2013-12-03T00:00:00"/>
    <x v="0"/>
    <x v="4"/>
    <n v="12"/>
    <x v="0"/>
    <s v="Tuesday"/>
    <n v="3"/>
    <n v="20131215"/>
    <n v="20131210"/>
    <n v="15489"/>
    <x v="1752"/>
    <s v="S"/>
    <s v="F"/>
    <n v="1"/>
    <n v="100"/>
    <n v="1"/>
    <s v="Northwest"/>
    <x v="3"/>
    <s v="North America"/>
    <s v="SO7224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n v="12.417700000000004"/>
  </r>
  <r>
    <n v="353"/>
    <x v="0"/>
    <n v="1"/>
    <s v="Mountain Bikes"/>
    <n v="1"/>
    <x v="0"/>
    <n v="20131203"/>
    <d v="2013-12-03T00:00:00"/>
    <x v="0"/>
    <x v="4"/>
    <n v="12"/>
    <x v="0"/>
    <s v="Tuesday"/>
    <n v="3"/>
    <n v="20131215"/>
    <n v="20131210"/>
    <n v="18399"/>
    <x v="7642"/>
    <s v="S"/>
    <s v="F"/>
    <n v="2"/>
    <n v="100"/>
    <n v="4"/>
    <s v="Southwest"/>
    <x v="3"/>
    <s v="North America"/>
    <s v="SO722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478"/>
    <x v="11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8399"/>
    <x v="7642"/>
    <s v="S"/>
    <s v="F"/>
    <n v="1"/>
    <n v="100"/>
    <n v="4"/>
    <s v="Southwest"/>
    <x v="3"/>
    <s v="North America"/>
    <s v="SO7224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8399"/>
    <x v="7642"/>
    <s v="S"/>
    <s v="F"/>
    <n v="1"/>
    <n v="100"/>
    <n v="4"/>
    <s v="Southwest"/>
    <x v="3"/>
    <s v="North America"/>
    <s v="SO722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355"/>
    <x v="9"/>
    <n v="1"/>
    <s v="Mountain Bikes"/>
    <n v="1"/>
    <x v="0"/>
    <n v="20131203"/>
    <d v="2013-12-03T00:00:00"/>
    <x v="0"/>
    <x v="4"/>
    <n v="12"/>
    <x v="0"/>
    <s v="Tuesday"/>
    <n v="3"/>
    <n v="20131215"/>
    <n v="20131210"/>
    <n v="18437"/>
    <x v="7643"/>
    <s v="M"/>
    <s v="F"/>
    <n v="1"/>
    <n v="100"/>
    <n v="4"/>
    <s v="Southwest"/>
    <x v="3"/>
    <s v="North America"/>
    <s v="SO722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537"/>
    <x v="1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8437"/>
    <x v="7643"/>
    <s v="M"/>
    <s v="F"/>
    <n v="1"/>
    <n v="100"/>
    <n v="4"/>
    <s v="Southwest"/>
    <x v="3"/>
    <s v="North America"/>
    <s v="SO72243"/>
    <n v="2"/>
    <n v="1"/>
    <n v="1"/>
    <n v="35"/>
    <n v="35"/>
    <n v="35"/>
    <n v="0"/>
    <n v="0"/>
    <n v="13.09"/>
    <n v="13.09"/>
    <n v="35"/>
    <n v="2.8"/>
    <n v="0.875"/>
    <m/>
    <m/>
    <n v="41611"/>
    <n v="41623"/>
    <n v="41618"/>
    <n v="21.91"/>
  </r>
  <r>
    <n v="528"/>
    <x v="44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8437"/>
    <x v="7643"/>
    <s v="M"/>
    <s v="F"/>
    <n v="1"/>
    <n v="100"/>
    <n v="4"/>
    <s v="Southwest"/>
    <x v="3"/>
    <s v="North America"/>
    <s v="SO722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577"/>
    <x v="51"/>
    <n v="3"/>
    <s v="Touring Bikes"/>
    <n v="1"/>
    <x v="0"/>
    <n v="20131203"/>
    <d v="2013-12-03T00:00:00"/>
    <x v="0"/>
    <x v="4"/>
    <n v="12"/>
    <x v="0"/>
    <s v="Tuesday"/>
    <n v="3"/>
    <n v="20131215"/>
    <n v="20131210"/>
    <n v="27169"/>
    <x v="7644"/>
    <s v="S"/>
    <s v="M"/>
    <n v="1"/>
    <n v="100"/>
    <n v="8"/>
    <s v="Germany"/>
    <x v="2"/>
    <s v="Europe"/>
    <s v="SO7224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11"/>
    <n v="41623"/>
    <n v="41618"/>
    <n v="459.69919999999991"/>
  </r>
  <r>
    <n v="572"/>
    <x v="120"/>
    <n v="3"/>
    <s v="Touring Bikes"/>
    <n v="1"/>
    <x v="0"/>
    <n v="20131203"/>
    <d v="2013-12-03T00:00:00"/>
    <x v="0"/>
    <x v="4"/>
    <n v="12"/>
    <x v="0"/>
    <s v="Tuesday"/>
    <n v="3"/>
    <n v="20131215"/>
    <n v="20131210"/>
    <n v="15661"/>
    <x v="3442"/>
    <s v="M"/>
    <s v="M"/>
    <n v="1"/>
    <n v="98"/>
    <n v="10"/>
    <s v="United Kingdom"/>
    <x v="1"/>
    <s v="Europe"/>
    <s v="SO7224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n v="280.90520000000004"/>
  </r>
  <r>
    <n v="530"/>
    <x v="47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5661"/>
    <x v="3442"/>
    <s v="M"/>
    <s v="M"/>
    <n v="1"/>
    <n v="98"/>
    <n v="10"/>
    <s v="United Kingdom"/>
    <x v="1"/>
    <s v="Europe"/>
    <s v="SO722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541"/>
    <x v="48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15661"/>
    <x v="3442"/>
    <s v="M"/>
    <s v="M"/>
    <n v="1"/>
    <n v="98"/>
    <n v="10"/>
    <s v="United Kingdom"/>
    <x v="1"/>
    <s v="Europe"/>
    <s v="SO72245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479"/>
    <x v="32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5661"/>
    <x v="3442"/>
    <s v="M"/>
    <s v="M"/>
    <n v="1"/>
    <n v="98"/>
    <n v="10"/>
    <s v="United Kingdom"/>
    <x v="1"/>
    <s v="Europe"/>
    <s v="SO72245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5661"/>
    <x v="3442"/>
    <s v="M"/>
    <s v="M"/>
    <n v="1"/>
    <n v="98"/>
    <n v="10"/>
    <s v="United Kingdom"/>
    <x v="1"/>
    <s v="Europe"/>
    <s v="SO72245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586"/>
    <x v="126"/>
    <n v="3"/>
    <s v="Touring Bikes"/>
    <n v="1"/>
    <x v="0"/>
    <n v="20131203"/>
    <d v="2013-12-03T00:00:00"/>
    <x v="0"/>
    <x v="4"/>
    <n v="12"/>
    <x v="0"/>
    <s v="Tuesday"/>
    <n v="3"/>
    <n v="20131215"/>
    <n v="20131210"/>
    <n v="27846"/>
    <x v="7645"/>
    <s v="M"/>
    <s v="M"/>
    <n v="1"/>
    <n v="100"/>
    <n v="7"/>
    <s v="France"/>
    <x v="0"/>
    <s v="Europe"/>
    <s v="SO7224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n v="280.90520000000004"/>
  </r>
  <r>
    <n v="479"/>
    <x v="32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7846"/>
    <x v="7645"/>
    <s v="M"/>
    <s v="M"/>
    <n v="1"/>
    <n v="100"/>
    <n v="7"/>
    <s v="France"/>
    <x v="0"/>
    <s v="Europe"/>
    <s v="SO722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7846"/>
    <x v="7645"/>
    <s v="M"/>
    <s v="M"/>
    <n v="1"/>
    <n v="100"/>
    <n v="7"/>
    <s v="France"/>
    <x v="0"/>
    <s v="Europe"/>
    <s v="SO722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7"/>
    <x v="36"/>
    <n v="31"/>
    <s v="Helmets"/>
    <n v="4"/>
    <x v="1"/>
    <n v="20131203"/>
    <d v="2013-12-03T00:00:00"/>
    <x v="0"/>
    <x v="4"/>
    <n v="12"/>
    <x v="0"/>
    <s v="Tuesday"/>
    <n v="3"/>
    <n v="20131215"/>
    <n v="20131210"/>
    <n v="27846"/>
    <x v="7645"/>
    <s v="M"/>
    <s v="M"/>
    <n v="1"/>
    <n v="100"/>
    <n v="7"/>
    <s v="France"/>
    <x v="0"/>
    <s v="Europe"/>
    <s v="SO722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64"/>
    <x v="128"/>
    <n v="3"/>
    <s v="Touring Bikes"/>
    <n v="1"/>
    <x v="0"/>
    <n v="20131203"/>
    <d v="2013-12-03T00:00:00"/>
    <x v="0"/>
    <x v="4"/>
    <n v="12"/>
    <x v="0"/>
    <s v="Tuesday"/>
    <n v="3"/>
    <n v="20131215"/>
    <n v="20131210"/>
    <n v="18158"/>
    <x v="713"/>
    <s v="M"/>
    <s v="M"/>
    <n v="1"/>
    <n v="98"/>
    <n v="10"/>
    <s v="United Kingdom"/>
    <x v="1"/>
    <s v="Europe"/>
    <s v="SO7224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n v="902.13210000000026"/>
  </r>
  <r>
    <n v="225"/>
    <x v="4"/>
    <n v="19"/>
    <s v="Caps"/>
    <n v="3"/>
    <x v="2"/>
    <n v="20131203"/>
    <d v="2013-12-03T00:00:00"/>
    <x v="0"/>
    <x v="4"/>
    <n v="12"/>
    <x v="0"/>
    <s v="Tuesday"/>
    <n v="3"/>
    <n v="20131215"/>
    <n v="20131210"/>
    <n v="18158"/>
    <x v="713"/>
    <s v="M"/>
    <s v="M"/>
    <n v="1"/>
    <n v="98"/>
    <n v="10"/>
    <s v="United Kingdom"/>
    <x v="1"/>
    <s v="Europe"/>
    <s v="SO7224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574"/>
    <x v="31"/>
    <n v="3"/>
    <s v="Touring Bikes"/>
    <n v="1"/>
    <x v="0"/>
    <n v="20131203"/>
    <d v="2013-12-03T00:00:00"/>
    <x v="0"/>
    <x v="4"/>
    <n v="12"/>
    <x v="0"/>
    <s v="Tuesday"/>
    <n v="3"/>
    <n v="20131215"/>
    <n v="20131210"/>
    <n v="17811"/>
    <x v="843"/>
    <s v="M"/>
    <s v="F"/>
    <n v="1"/>
    <n v="100"/>
    <n v="8"/>
    <s v="Germany"/>
    <x v="2"/>
    <s v="Europe"/>
    <s v="SO7224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n v="902.13210000000026"/>
  </r>
  <r>
    <n v="225"/>
    <x v="4"/>
    <n v="19"/>
    <s v="Caps"/>
    <n v="3"/>
    <x v="2"/>
    <n v="20131203"/>
    <d v="2013-12-03T00:00:00"/>
    <x v="0"/>
    <x v="4"/>
    <n v="12"/>
    <x v="0"/>
    <s v="Tuesday"/>
    <n v="3"/>
    <n v="20131215"/>
    <n v="20131210"/>
    <n v="17811"/>
    <x v="843"/>
    <s v="M"/>
    <s v="F"/>
    <n v="1"/>
    <n v="100"/>
    <n v="8"/>
    <s v="Germany"/>
    <x v="2"/>
    <s v="Europe"/>
    <s v="SO7224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214"/>
    <x v="18"/>
    <n v="31"/>
    <s v="Helmets"/>
    <n v="4"/>
    <x v="1"/>
    <n v="20131203"/>
    <d v="2013-12-03T00:00:00"/>
    <x v="0"/>
    <x v="4"/>
    <n v="12"/>
    <x v="0"/>
    <s v="Tuesday"/>
    <n v="3"/>
    <n v="20131215"/>
    <n v="20131210"/>
    <n v="17811"/>
    <x v="843"/>
    <s v="M"/>
    <s v="F"/>
    <n v="1"/>
    <n v="100"/>
    <n v="8"/>
    <s v="Germany"/>
    <x v="2"/>
    <s v="Europe"/>
    <s v="SO722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376"/>
    <x v="52"/>
    <n v="2"/>
    <s v="Road Bikes"/>
    <n v="1"/>
    <x v="0"/>
    <n v="20131203"/>
    <d v="2013-12-03T00:00:00"/>
    <x v="0"/>
    <x v="4"/>
    <n v="12"/>
    <x v="0"/>
    <s v="Tuesday"/>
    <n v="3"/>
    <n v="20131215"/>
    <n v="20131210"/>
    <n v="22929"/>
    <x v="2047"/>
    <s v="S"/>
    <s v="F"/>
    <n v="1"/>
    <n v="6"/>
    <n v="9"/>
    <s v="Australia"/>
    <x v="4"/>
    <s v="Pacific"/>
    <s v="SO7224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n v="888.40210000000002"/>
  </r>
  <r>
    <n v="479"/>
    <x v="32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2929"/>
    <x v="2047"/>
    <s v="S"/>
    <s v="F"/>
    <n v="1"/>
    <n v="6"/>
    <n v="9"/>
    <s v="Australia"/>
    <x v="4"/>
    <s v="Pacific"/>
    <s v="SO7224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2929"/>
    <x v="2047"/>
    <s v="S"/>
    <s v="F"/>
    <n v="1"/>
    <n v="6"/>
    <n v="9"/>
    <s v="Australia"/>
    <x v="4"/>
    <s v="Pacific"/>
    <s v="SO722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7"/>
    <x v="36"/>
    <n v="31"/>
    <s v="Helmets"/>
    <n v="4"/>
    <x v="1"/>
    <n v="20131203"/>
    <d v="2013-12-03T00:00:00"/>
    <x v="0"/>
    <x v="4"/>
    <n v="12"/>
    <x v="0"/>
    <s v="Tuesday"/>
    <n v="3"/>
    <n v="20131215"/>
    <n v="20131210"/>
    <n v="22929"/>
    <x v="2047"/>
    <s v="S"/>
    <s v="F"/>
    <n v="1"/>
    <n v="6"/>
    <n v="9"/>
    <s v="Australia"/>
    <x v="4"/>
    <s v="Pacific"/>
    <s v="SO7224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376"/>
    <x v="52"/>
    <n v="2"/>
    <s v="Road Bikes"/>
    <n v="1"/>
    <x v="0"/>
    <n v="20131203"/>
    <d v="2013-12-03T00:00:00"/>
    <x v="0"/>
    <x v="4"/>
    <n v="12"/>
    <x v="0"/>
    <s v="Tuesday"/>
    <n v="3"/>
    <n v="20131215"/>
    <n v="20131210"/>
    <n v="18337"/>
    <x v="4667"/>
    <s v="S"/>
    <s v="F"/>
    <n v="1"/>
    <n v="6"/>
    <n v="9"/>
    <s v="Australia"/>
    <x v="4"/>
    <s v="Pacific"/>
    <s v="SO7225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n v="888.40210000000002"/>
  </r>
  <r>
    <n v="374"/>
    <x v="34"/>
    <n v="2"/>
    <s v="Road Bikes"/>
    <n v="1"/>
    <x v="0"/>
    <n v="20131203"/>
    <d v="2013-12-03T00:00:00"/>
    <x v="0"/>
    <x v="4"/>
    <n v="12"/>
    <x v="0"/>
    <s v="Tuesday"/>
    <n v="3"/>
    <n v="20131215"/>
    <n v="20131210"/>
    <n v="22195"/>
    <x v="2504"/>
    <s v="M"/>
    <s v="M"/>
    <n v="1"/>
    <n v="6"/>
    <n v="9"/>
    <s v="Australia"/>
    <x v="4"/>
    <s v="Pacific"/>
    <s v="SO7225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n v="888.40210000000002"/>
  </r>
  <r>
    <n v="479"/>
    <x v="32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2195"/>
    <x v="2504"/>
    <s v="M"/>
    <s v="M"/>
    <n v="1"/>
    <n v="6"/>
    <n v="9"/>
    <s v="Australia"/>
    <x v="4"/>
    <s v="Pacific"/>
    <s v="SO7225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2195"/>
    <x v="2504"/>
    <s v="M"/>
    <s v="M"/>
    <n v="1"/>
    <n v="6"/>
    <n v="9"/>
    <s v="Australia"/>
    <x v="4"/>
    <s v="Pacific"/>
    <s v="SO722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25"/>
    <x v="4"/>
    <n v="19"/>
    <s v="Caps"/>
    <n v="3"/>
    <x v="2"/>
    <n v="20131203"/>
    <d v="2013-12-03T00:00:00"/>
    <x v="0"/>
    <x v="4"/>
    <n v="12"/>
    <x v="0"/>
    <s v="Tuesday"/>
    <n v="3"/>
    <n v="20131215"/>
    <n v="20131210"/>
    <n v="22195"/>
    <x v="2504"/>
    <s v="M"/>
    <s v="M"/>
    <n v="1"/>
    <n v="6"/>
    <n v="9"/>
    <s v="Australia"/>
    <x v="4"/>
    <s v="Pacific"/>
    <s v="SO7225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582"/>
    <x v="115"/>
    <n v="2"/>
    <s v="Road Bikes"/>
    <n v="1"/>
    <x v="0"/>
    <n v="20131203"/>
    <d v="2013-12-03T00:00:00"/>
    <x v="0"/>
    <x v="4"/>
    <n v="12"/>
    <x v="0"/>
    <s v="Tuesday"/>
    <n v="3"/>
    <n v="20131215"/>
    <n v="20131210"/>
    <n v="22935"/>
    <x v="1947"/>
    <s v="S"/>
    <s v="F"/>
    <n v="1"/>
    <n v="6"/>
    <n v="9"/>
    <s v="Australia"/>
    <x v="4"/>
    <s v="Pacific"/>
    <s v="SO7225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n v="618.48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2935"/>
    <x v="1947"/>
    <s v="S"/>
    <s v="F"/>
    <n v="1"/>
    <n v="6"/>
    <n v="9"/>
    <s v="Australia"/>
    <x v="4"/>
    <s v="Pacific"/>
    <s v="SO722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79"/>
    <x v="32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2935"/>
    <x v="1947"/>
    <s v="S"/>
    <s v="F"/>
    <n v="1"/>
    <n v="6"/>
    <n v="9"/>
    <s v="Australia"/>
    <x v="4"/>
    <s v="Pacific"/>
    <s v="SO7225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87"/>
    <x v="12"/>
    <n v="32"/>
    <s v="Hydration Packs"/>
    <n v="4"/>
    <x v="1"/>
    <n v="20131203"/>
    <d v="2013-12-03T00:00:00"/>
    <x v="0"/>
    <x v="4"/>
    <n v="12"/>
    <x v="0"/>
    <s v="Tuesday"/>
    <n v="3"/>
    <n v="20131215"/>
    <n v="20131210"/>
    <n v="22935"/>
    <x v="1947"/>
    <s v="S"/>
    <s v="F"/>
    <n v="1"/>
    <n v="6"/>
    <n v="9"/>
    <s v="Australia"/>
    <x v="4"/>
    <s v="Pacific"/>
    <s v="SO7225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n v="34.423700000000004"/>
  </r>
  <r>
    <n v="361"/>
    <x v="21"/>
    <n v="1"/>
    <s v="Mountain Bikes"/>
    <n v="1"/>
    <x v="0"/>
    <n v="20131203"/>
    <d v="2013-12-03T00:00:00"/>
    <x v="0"/>
    <x v="4"/>
    <n v="12"/>
    <x v="0"/>
    <s v="Tuesday"/>
    <n v="3"/>
    <n v="20131215"/>
    <n v="20131210"/>
    <n v="16620"/>
    <x v="5371"/>
    <s v="M"/>
    <s v="M"/>
    <n v="1"/>
    <n v="6"/>
    <n v="9"/>
    <s v="Australia"/>
    <x v="4"/>
    <s v="Pacific"/>
    <s v="SO722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n v="1043.0086999999999"/>
  </r>
  <r>
    <n v="485"/>
    <x v="14"/>
    <n v="30"/>
    <s v="Fenders"/>
    <n v="4"/>
    <x v="1"/>
    <n v="20131203"/>
    <d v="2013-12-03T00:00:00"/>
    <x v="0"/>
    <x v="4"/>
    <n v="12"/>
    <x v="0"/>
    <s v="Tuesday"/>
    <n v="3"/>
    <n v="20131215"/>
    <n v="20131210"/>
    <n v="16620"/>
    <x v="5371"/>
    <s v="M"/>
    <s v="M"/>
    <n v="1"/>
    <n v="6"/>
    <n v="9"/>
    <s v="Australia"/>
    <x v="4"/>
    <s v="Pacific"/>
    <s v="SO7225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n v="13.759500000000001"/>
  </r>
  <r>
    <n v="359"/>
    <x v="13"/>
    <n v="1"/>
    <s v="Mountain Bikes"/>
    <n v="1"/>
    <x v="0"/>
    <n v="20131203"/>
    <d v="2013-12-03T00:00:00"/>
    <x v="0"/>
    <x v="4"/>
    <n v="12"/>
    <x v="0"/>
    <s v="Tuesday"/>
    <n v="3"/>
    <n v="20131215"/>
    <n v="20131210"/>
    <n v="16351"/>
    <x v="5443"/>
    <s v="S"/>
    <s v="F"/>
    <n v="1"/>
    <n v="6"/>
    <n v="9"/>
    <s v="Australia"/>
    <x v="4"/>
    <s v="Pacific"/>
    <s v="SO7225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n v="1043.0086999999999"/>
  </r>
  <r>
    <n v="562"/>
    <x v="20"/>
    <n v="3"/>
    <s v="Touring Bikes"/>
    <n v="1"/>
    <x v="0"/>
    <n v="20131203"/>
    <d v="2013-12-03T00:00:00"/>
    <x v="0"/>
    <x v="4"/>
    <n v="12"/>
    <x v="0"/>
    <s v="Tuesday"/>
    <n v="3"/>
    <n v="20131215"/>
    <n v="20131210"/>
    <n v="25078"/>
    <x v="7646"/>
    <s v="M"/>
    <s v="M"/>
    <n v="1"/>
    <n v="100"/>
    <n v="4"/>
    <s v="Southwest"/>
    <x v="3"/>
    <s v="North America"/>
    <s v="SO7225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n v="902.13210000000026"/>
  </r>
  <r>
    <n v="541"/>
    <x v="48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5078"/>
    <x v="7646"/>
    <s v="M"/>
    <s v="M"/>
    <n v="1"/>
    <n v="100"/>
    <n v="4"/>
    <s v="Southwest"/>
    <x v="3"/>
    <s v="North America"/>
    <s v="SO7225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530"/>
    <x v="47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5078"/>
    <x v="7646"/>
    <s v="M"/>
    <s v="M"/>
    <n v="1"/>
    <n v="100"/>
    <n v="4"/>
    <s v="Southwest"/>
    <x v="3"/>
    <s v="North America"/>
    <s v="SO722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7"/>
    <x v="12"/>
    <n v="32"/>
    <s v="Hydration Packs"/>
    <n v="4"/>
    <x v="1"/>
    <n v="20131203"/>
    <d v="2013-12-03T00:00:00"/>
    <x v="0"/>
    <x v="4"/>
    <n v="12"/>
    <x v="0"/>
    <s v="Tuesday"/>
    <n v="3"/>
    <n v="20131215"/>
    <n v="20131210"/>
    <n v="25078"/>
    <x v="7646"/>
    <s v="M"/>
    <s v="M"/>
    <n v="1"/>
    <n v="100"/>
    <n v="4"/>
    <s v="Southwest"/>
    <x v="3"/>
    <s v="North America"/>
    <s v="SO7225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n v="34.423700000000004"/>
  </r>
  <r>
    <n v="568"/>
    <x v="107"/>
    <n v="3"/>
    <s v="Touring Bikes"/>
    <n v="1"/>
    <x v="0"/>
    <n v="20131203"/>
    <d v="2013-12-03T00:00:00"/>
    <x v="0"/>
    <x v="4"/>
    <n v="12"/>
    <x v="0"/>
    <s v="Tuesday"/>
    <n v="3"/>
    <n v="20131215"/>
    <n v="20131210"/>
    <n v="11224"/>
    <x v="4226"/>
    <s v="S"/>
    <s v="F"/>
    <n v="1"/>
    <n v="100"/>
    <n v="1"/>
    <s v="Northwest"/>
    <x v="3"/>
    <s v="North America"/>
    <s v="SO7225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n v="280.90520000000004"/>
  </r>
  <r>
    <n v="222"/>
    <x v="24"/>
    <n v="31"/>
    <s v="Helmets"/>
    <n v="4"/>
    <x v="1"/>
    <n v="20131203"/>
    <d v="2013-12-03T00:00:00"/>
    <x v="0"/>
    <x v="4"/>
    <n v="12"/>
    <x v="0"/>
    <s v="Tuesday"/>
    <n v="3"/>
    <n v="20131215"/>
    <n v="20131210"/>
    <n v="11224"/>
    <x v="4226"/>
    <s v="S"/>
    <s v="F"/>
    <n v="1"/>
    <n v="100"/>
    <n v="1"/>
    <s v="Northwest"/>
    <x v="3"/>
    <s v="North America"/>
    <s v="SO722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77"/>
    <x v="51"/>
    <n v="3"/>
    <s v="Touring Bikes"/>
    <n v="1"/>
    <x v="0"/>
    <n v="20131203"/>
    <d v="2013-12-03T00:00:00"/>
    <x v="0"/>
    <x v="4"/>
    <n v="12"/>
    <x v="0"/>
    <s v="Tuesday"/>
    <n v="3"/>
    <n v="20131215"/>
    <n v="20131210"/>
    <n v="26295"/>
    <x v="2871"/>
    <s v="M"/>
    <s v="F"/>
    <n v="1"/>
    <n v="100"/>
    <n v="1"/>
    <s v="Northwest"/>
    <x v="3"/>
    <s v="North America"/>
    <s v="SO7225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11"/>
    <n v="41623"/>
    <n v="41618"/>
    <n v="459.69919999999991"/>
  </r>
  <r>
    <n v="222"/>
    <x v="24"/>
    <n v="31"/>
    <s v="Helmets"/>
    <n v="4"/>
    <x v="1"/>
    <n v="20131203"/>
    <d v="2013-12-03T00:00:00"/>
    <x v="0"/>
    <x v="4"/>
    <n v="12"/>
    <x v="0"/>
    <s v="Tuesday"/>
    <n v="3"/>
    <n v="20131215"/>
    <n v="20131210"/>
    <n v="26295"/>
    <x v="2871"/>
    <s v="M"/>
    <s v="F"/>
    <n v="1"/>
    <n v="100"/>
    <n v="1"/>
    <s v="Northwest"/>
    <x v="3"/>
    <s v="North America"/>
    <s v="SO722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74"/>
    <x v="31"/>
    <n v="3"/>
    <s v="Touring Bikes"/>
    <n v="1"/>
    <x v="0"/>
    <n v="20131203"/>
    <d v="2013-12-03T00:00:00"/>
    <x v="0"/>
    <x v="4"/>
    <n v="12"/>
    <x v="0"/>
    <s v="Tuesday"/>
    <n v="3"/>
    <n v="20131215"/>
    <n v="20131210"/>
    <n v="28250"/>
    <x v="4962"/>
    <s v="M"/>
    <s v="M"/>
    <n v="1"/>
    <n v="100"/>
    <n v="4"/>
    <s v="Southwest"/>
    <x v="3"/>
    <s v="North America"/>
    <s v="SO7225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n v="902.13210000000026"/>
  </r>
  <r>
    <n v="490"/>
    <x v="3"/>
    <n v="21"/>
    <s v="Jerseys"/>
    <n v="3"/>
    <x v="2"/>
    <n v="20131203"/>
    <d v="2013-12-03T00:00:00"/>
    <x v="0"/>
    <x v="4"/>
    <n v="12"/>
    <x v="0"/>
    <s v="Tuesday"/>
    <n v="3"/>
    <n v="20131215"/>
    <n v="20131210"/>
    <n v="28250"/>
    <x v="4962"/>
    <s v="M"/>
    <s v="M"/>
    <n v="1"/>
    <n v="100"/>
    <n v="4"/>
    <s v="Southwest"/>
    <x v="3"/>
    <s v="North America"/>
    <s v="SO7225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n v="12.417700000000004"/>
  </r>
  <r>
    <n v="576"/>
    <x v="43"/>
    <n v="3"/>
    <s v="Touring Bikes"/>
    <n v="1"/>
    <x v="0"/>
    <n v="20131203"/>
    <d v="2013-12-03T00:00:00"/>
    <x v="0"/>
    <x v="4"/>
    <n v="12"/>
    <x v="0"/>
    <s v="Tuesday"/>
    <n v="3"/>
    <n v="20131215"/>
    <n v="20131210"/>
    <n v="23113"/>
    <x v="4159"/>
    <s v="S"/>
    <s v="M"/>
    <n v="1"/>
    <n v="19"/>
    <n v="6"/>
    <s v="Canada"/>
    <x v="5"/>
    <s v="North America"/>
    <s v="SO7225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n v="902.13210000000026"/>
  </r>
  <r>
    <n v="222"/>
    <x v="24"/>
    <n v="31"/>
    <s v="Helmets"/>
    <n v="4"/>
    <x v="1"/>
    <n v="20131203"/>
    <d v="2013-12-03T00:00:00"/>
    <x v="0"/>
    <x v="4"/>
    <n v="12"/>
    <x v="0"/>
    <s v="Tuesday"/>
    <n v="3"/>
    <n v="20131215"/>
    <n v="20131210"/>
    <n v="23113"/>
    <x v="4159"/>
    <s v="S"/>
    <s v="M"/>
    <n v="1"/>
    <n v="19"/>
    <n v="6"/>
    <s v="Canada"/>
    <x v="5"/>
    <s v="North America"/>
    <s v="SO722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605"/>
    <x v="29"/>
    <n v="2"/>
    <s v="Road Bikes"/>
    <n v="1"/>
    <x v="0"/>
    <n v="20131203"/>
    <d v="2013-12-03T00:00:00"/>
    <x v="0"/>
    <x v="4"/>
    <n v="12"/>
    <x v="0"/>
    <s v="Tuesday"/>
    <n v="3"/>
    <n v="20131215"/>
    <n v="20131210"/>
    <n v="23887"/>
    <x v="7647"/>
    <s v="S"/>
    <s v="M"/>
    <n v="1"/>
    <n v="100"/>
    <n v="1"/>
    <s v="Northwest"/>
    <x v="3"/>
    <s v="North America"/>
    <s v="SO7226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n v="196.34039999999999"/>
  </r>
  <r>
    <n v="482"/>
    <x v="39"/>
    <n v="23"/>
    <s v="Socks"/>
    <n v="3"/>
    <x v="2"/>
    <n v="20131203"/>
    <d v="2013-12-03T00:00:00"/>
    <x v="0"/>
    <x v="4"/>
    <n v="12"/>
    <x v="0"/>
    <s v="Tuesday"/>
    <n v="3"/>
    <n v="20131215"/>
    <n v="20131210"/>
    <n v="23887"/>
    <x v="7647"/>
    <s v="S"/>
    <s v="M"/>
    <n v="1"/>
    <n v="100"/>
    <n v="1"/>
    <s v="Northwest"/>
    <x v="3"/>
    <s v="North America"/>
    <s v="SO7226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583"/>
    <x v="19"/>
    <n v="2"/>
    <s v="Road Bikes"/>
    <n v="1"/>
    <x v="0"/>
    <n v="20131203"/>
    <d v="2013-12-03T00:00:00"/>
    <x v="0"/>
    <x v="4"/>
    <n v="12"/>
    <x v="0"/>
    <s v="Tuesday"/>
    <n v="3"/>
    <n v="20131215"/>
    <n v="20131210"/>
    <n v="18867"/>
    <x v="7648"/>
    <s v="M"/>
    <s v="M"/>
    <n v="1"/>
    <n v="100"/>
    <n v="1"/>
    <s v="Northwest"/>
    <x v="3"/>
    <s v="North America"/>
    <s v="SO7226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n v="618.48"/>
  </r>
  <r>
    <n v="237"/>
    <x v="96"/>
    <n v="21"/>
    <s v="Jerseys"/>
    <n v="3"/>
    <x v="2"/>
    <n v="20131203"/>
    <d v="2013-12-03T00:00:00"/>
    <x v="0"/>
    <x v="4"/>
    <n v="12"/>
    <x v="0"/>
    <s v="Tuesday"/>
    <n v="3"/>
    <n v="20131215"/>
    <n v="20131210"/>
    <n v="18867"/>
    <x v="7648"/>
    <s v="M"/>
    <s v="M"/>
    <n v="1"/>
    <n v="100"/>
    <n v="1"/>
    <s v="Northwest"/>
    <x v="3"/>
    <s v="North America"/>
    <s v="SO7226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1"/>
    <n v="41623"/>
    <n v="41618"/>
    <n v="11.497700000000002"/>
  </r>
  <r>
    <n v="582"/>
    <x v="115"/>
    <n v="2"/>
    <s v="Road Bikes"/>
    <n v="1"/>
    <x v="0"/>
    <n v="20131203"/>
    <d v="2013-12-03T00:00:00"/>
    <x v="0"/>
    <x v="4"/>
    <n v="12"/>
    <x v="0"/>
    <s v="Tuesday"/>
    <n v="3"/>
    <n v="20131215"/>
    <n v="20131210"/>
    <n v="26867"/>
    <x v="7649"/>
    <s v="M"/>
    <s v="M"/>
    <n v="1"/>
    <n v="100"/>
    <n v="8"/>
    <s v="Germany"/>
    <x v="2"/>
    <s v="Europe"/>
    <s v="SO7226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n v="618.48"/>
  </r>
  <r>
    <n v="539"/>
    <x v="41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6867"/>
    <x v="7649"/>
    <s v="M"/>
    <s v="M"/>
    <n v="1"/>
    <n v="100"/>
    <n v="8"/>
    <s v="Germany"/>
    <x v="2"/>
    <s v="Europe"/>
    <s v="SO7226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n v="15.643699999999999"/>
  </r>
  <r>
    <n v="480"/>
    <x v="16"/>
    <n v="37"/>
    <s v="Tires and Tubes"/>
    <n v="4"/>
    <x v="1"/>
    <n v="20131203"/>
    <d v="2013-12-03T00:00:00"/>
    <x v="0"/>
    <x v="4"/>
    <n v="12"/>
    <x v="0"/>
    <s v="Tuesday"/>
    <n v="3"/>
    <n v="20131215"/>
    <n v="20131210"/>
    <n v="26867"/>
    <x v="7649"/>
    <s v="M"/>
    <s v="M"/>
    <n v="1"/>
    <n v="100"/>
    <n v="8"/>
    <s v="Germany"/>
    <x v="2"/>
    <s v="Europe"/>
    <s v="SO722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386"/>
    <x v="67"/>
    <n v="2"/>
    <s v="Road Bikes"/>
    <n v="1"/>
    <x v="0"/>
    <n v="20131203"/>
    <d v="2013-12-03T00:00:00"/>
    <x v="0"/>
    <x v="4"/>
    <n v="12"/>
    <x v="0"/>
    <s v="Tuesday"/>
    <n v="3"/>
    <n v="20131215"/>
    <n v="20131210"/>
    <n v="20955"/>
    <x v="7650"/>
    <s v="S"/>
    <s v="F"/>
    <n v="1"/>
    <n v="100"/>
    <n v="7"/>
    <s v="France"/>
    <x v="0"/>
    <s v="Europe"/>
    <s v="SO7226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n v="407.41020000000003"/>
  </r>
  <r>
    <n v="214"/>
    <x v="18"/>
    <n v="31"/>
    <s v="Helmets"/>
    <n v="4"/>
    <x v="1"/>
    <n v="20131203"/>
    <d v="2013-12-03T00:00:00"/>
    <x v="0"/>
    <x v="4"/>
    <n v="12"/>
    <x v="0"/>
    <s v="Tuesday"/>
    <n v="3"/>
    <n v="20131215"/>
    <n v="20131210"/>
    <n v="20955"/>
    <x v="7650"/>
    <s v="S"/>
    <s v="F"/>
    <n v="1"/>
    <n v="100"/>
    <n v="7"/>
    <s v="France"/>
    <x v="0"/>
    <s v="Europe"/>
    <s v="SO722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225"/>
    <x v="4"/>
    <n v="19"/>
    <s v="Caps"/>
    <n v="3"/>
    <x v="2"/>
    <n v="20131203"/>
    <d v="2013-12-03T00:00:00"/>
    <x v="0"/>
    <x v="4"/>
    <n v="12"/>
    <x v="0"/>
    <s v="Tuesday"/>
    <n v="3"/>
    <n v="20131215"/>
    <n v="20131210"/>
    <n v="20955"/>
    <x v="7650"/>
    <s v="S"/>
    <s v="F"/>
    <n v="1"/>
    <n v="100"/>
    <n v="7"/>
    <s v="France"/>
    <x v="0"/>
    <s v="Europe"/>
    <s v="SO7226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384"/>
    <x v="40"/>
    <n v="2"/>
    <s v="Road Bikes"/>
    <n v="1"/>
    <x v="0"/>
    <n v="20131203"/>
    <d v="2013-12-03T00:00:00"/>
    <x v="0"/>
    <x v="4"/>
    <n v="12"/>
    <x v="0"/>
    <s v="Tuesday"/>
    <n v="3"/>
    <n v="20131215"/>
    <n v="20131210"/>
    <n v="28756"/>
    <x v="1957"/>
    <s v="S"/>
    <s v="F"/>
    <n v="2"/>
    <n v="100"/>
    <n v="7"/>
    <s v="France"/>
    <x v="0"/>
    <s v="Europe"/>
    <s v="SO7226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n v="407.41020000000003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8756"/>
    <x v="1957"/>
    <s v="S"/>
    <s v="F"/>
    <n v="1"/>
    <n v="100"/>
    <n v="7"/>
    <s v="France"/>
    <x v="0"/>
    <s v="Europe"/>
    <s v="SO722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79"/>
    <x v="32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28756"/>
    <x v="1957"/>
    <s v="S"/>
    <s v="F"/>
    <n v="1"/>
    <n v="100"/>
    <n v="7"/>
    <s v="France"/>
    <x v="0"/>
    <s v="Europe"/>
    <s v="SO7226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217"/>
    <x v="36"/>
    <n v="31"/>
    <s v="Helmets"/>
    <n v="4"/>
    <x v="1"/>
    <n v="20131203"/>
    <d v="2013-12-03T00:00:00"/>
    <x v="0"/>
    <x v="4"/>
    <n v="12"/>
    <x v="0"/>
    <s v="Tuesday"/>
    <n v="3"/>
    <n v="20131215"/>
    <n v="20131210"/>
    <n v="28756"/>
    <x v="1957"/>
    <s v="S"/>
    <s v="F"/>
    <n v="1"/>
    <n v="100"/>
    <n v="7"/>
    <s v="France"/>
    <x v="0"/>
    <s v="Europe"/>
    <s v="SO722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384"/>
    <x v="40"/>
    <n v="2"/>
    <s v="Road Bikes"/>
    <n v="1"/>
    <x v="0"/>
    <n v="20131203"/>
    <d v="2013-12-03T00:00:00"/>
    <x v="0"/>
    <x v="4"/>
    <n v="12"/>
    <x v="0"/>
    <s v="Tuesday"/>
    <n v="3"/>
    <n v="20131215"/>
    <n v="20131210"/>
    <n v="21052"/>
    <x v="7651"/>
    <s v="S"/>
    <s v="F"/>
    <n v="1"/>
    <n v="100"/>
    <n v="8"/>
    <s v="Germany"/>
    <x v="2"/>
    <s v="Europe"/>
    <s v="SO7226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n v="407.41020000000003"/>
  </r>
  <r>
    <n v="606"/>
    <x v="25"/>
    <n v="2"/>
    <s v="Road Bikes"/>
    <n v="1"/>
    <x v="0"/>
    <n v="20131203"/>
    <d v="2013-12-03T00:00:00"/>
    <x v="0"/>
    <x v="4"/>
    <n v="12"/>
    <x v="0"/>
    <s v="Tuesday"/>
    <n v="3"/>
    <n v="20131215"/>
    <n v="20131210"/>
    <n v="25575"/>
    <x v="7652"/>
    <s v="S"/>
    <s v="M"/>
    <n v="1"/>
    <n v="100"/>
    <n v="8"/>
    <s v="Germany"/>
    <x v="2"/>
    <s v="Europe"/>
    <s v="SO7226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n v="196.34039999999999"/>
  </r>
  <r>
    <n v="572"/>
    <x v="120"/>
    <n v="3"/>
    <s v="Touring Bikes"/>
    <n v="1"/>
    <x v="0"/>
    <n v="20131203"/>
    <d v="2013-12-03T00:00:00"/>
    <x v="0"/>
    <x v="4"/>
    <n v="12"/>
    <x v="0"/>
    <s v="Tuesday"/>
    <n v="3"/>
    <n v="20131215"/>
    <n v="20131210"/>
    <n v="15129"/>
    <x v="881"/>
    <s v="M"/>
    <s v="F"/>
    <n v="1"/>
    <n v="6"/>
    <n v="9"/>
    <s v="Australia"/>
    <x v="4"/>
    <s v="Pacific"/>
    <s v="SO7226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n v="280.90520000000004"/>
  </r>
  <r>
    <n v="477"/>
    <x v="10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5129"/>
    <x v="881"/>
    <s v="M"/>
    <s v="F"/>
    <n v="1"/>
    <n v="6"/>
    <n v="9"/>
    <s v="Australia"/>
    <x v="4"/>
    <s v="Pacific"/>
    <s v="SO722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79"/>
    <x v="32"/>
    <n v="28"/>
    <s v="Bottles and Cages"/>
    <n v="4"/>
    <x v="1"/>
    <n v="20131203"/>
    <d v="2013-12-03T00:00:00"/>
    <x v="0"/>
    <x v="4"/>
    <n v="12"/>
    <x v="0"/>
    <s v="Tuesday"/>
    <n v="3"/>
    <n v="20131215"/>
    <n v="20131210"/>
    <n v="15129"/>
    <x v="881"/>
    <s v="M"/>
    <s v="F"/>
    <n v="1"/>
    <n v="6"/>
    <n v="9"/>
    <s v="Australia"/>
    <x v="4"/>
    <s v="Pacific"/>
    <s v="SO7226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87"/>
    <x v="12"/>
    <n v="32"/>
    <s v="Hydration Packs"/>
    <n v="4"/>
    <x v="1"/>
    <n v="20131203"/>
    <d v="2013-12-03T00:00:00"/>
    <x v="0"/>
    <x v="4"/>
    <n v="12"/>
    <x v="0"/>
    <s v="Tuesday"/>
    <n v="3"/>
    <n v="20131215"/>
    <n v="20131210"/>
    <n v="15129"/>
    <x v="881"/>
    <s v="M"/>
    <s v="F"/>
    <n v="1"/>
    <n v="6"/>
    <n v="9"/>
    <s v="Australia"/>
    <x v="4"/>
    <s v="Pacific"/>
    <s v="SO7226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n v="34.423700000000004"/>
  </r>
  <r>
    <n v="576"/>
    <x v="43"/>
    <n v="3"/>
    <s v="Touring Bikes"/>
    <n v="1"/>
    <x v="0"/>
    <n v="20131203"/>
    <d v="2013-12-03T00:00:00"/>
    <x v="0"/>
    <x v="4"/>
    <n v="12"/>
    <x v="0"/>
    <s v="Tuesday"/>
    <n v="3"/>
    <n v="20131215"/>
    <n v="20131210"/>
    <n v="13958"/>
    <x v="1779"/>
    <s v="M"/>
    <s v="F"/>
    <n v="1"/>
    <n v="6"/>
    <n v="9"/>
    <s v="Australia"/>
    <x v="4"/>
    <s v="Pacific"/>
    <s v="SO722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n v="902.13210000000026"/>
  </r>
  <r>
    <n v="606"/>
    <x v="25"/>
    <n v="2"/>
    <s v="Road Bikes"/>
    <n v="1"/>
    <x v="0"/>
    <n v="20131203"/>
    <d v="2013-12-03T00:00:00"/>
    <x v="0"/>
    <x v="4"/>
    <n v="12"/>
    <x v="0"/>
    <s v="Tuesday"/>
    <n v="3"/>
    <n v="20131215"/>
    <n v="20131210"/>
    <n v="26547"/>
    <x v="1915"/>
    <s v="S"/>
    <s v="F"/>
    <n v="1"/>
    <n v="6"/>
    <n v="9"/>
    <s v="Australia"/>
    <x v="4"/>
    <s v="Pacific"/>
    <s v="SO722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n v="196.34039999999999"/>
  </r>
  <r>
    <n v="217"/>
    <x v="36"/>
    <n v="31"/>
    <s v="Helmets"/>
    <n v="4"/>
    <x v="1"/>
    <n v="20131203"/>
    <d v="2013-12-03T00:00:00"/>
    <x v="0"/>
    <x v="4"/>
    <n v="12"/>
    <x v="0"/>
    <s v="Tuesday"/>
    <n v="3"/>
    <n v="20131215"/>
    <n v="20131210"/>
    <n v="26547"/>
    <x v="1915"/>
    <s v="S"/>
    <s v="F"/>
    <n v="1"/>
    <n v="6"/>
    <n v="9"/>
    <s v="Australia"/>
    <x v="4"/>
    <s v="Pacific"/>
    <s v="SO722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228"/>
    <x v="95"/>
    <n v="21"/>
    <s v="Jerseys"/>
    <n v="3"/>
    <x v="2"/>
    <n v="20131203"/>
    <d v="2013-12-03T00:00:00"/>
    <x v="0"/>
    <x v="4"/>
    <n v="12"/>
    <x v="0"/>
    <s v="Tuesday"/>
    <n v="3"/>
    <n v="20131215"/>
    <n v="20131210"/>
    <n v="26547"/>
    <x v="1915"/>
    <s v="S"/>
    <s v="F"/>
    <n v="1"/>
    <n v="6"/>
    <n v="9"/>
    <s v="Australia"/>
    <x v="4"/>
    <s v="Pacific"/>
    <s v="SO7226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11"/>
    <n v="41623"/>
    <n v="41618"/>
    <n v="11.497700000000002"/>
  </r>
  <r>
    <n v="604"/>
    <x v="30"/>
    <n v="2"/>
    <s v="Road Bikes"/>
    <n v="1"/>
    <x v="0"/>
    <n v="20131203"/>
    <d v="2013-12-03T00:00:00"/>
    <x v="0"/>
    <x v="4"/>
    <n v="12"/>
    <x v="0"/>
    <s v="Tuesday"/>
    <n v="3"/>
    <n v="20131215"/>
    <n v="20131210"/>
    <n v="26922"/>
    <x v="734"/>
    <s v="M"/>
    <s v="M"/>
    <n v="1"/>
    <n v="6"/>
    <n v="9"/>
    <s v="Australia"/>
    <x v="4"/>
    <s v="Pacific"/>
    <s v="SO722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n v="196.34039999999999"/>
  </r>
  <r>
    <n v="581"/>
    <x v="2"/>
    <n v="2"/>
    <s v="Road Bikes"/>
    <n v="1"/>
    <x v="0"/>
    <n v="20131202"/>
    <d v="2013-12-02T00:00:00"/>
    <x v="0"/>
    <x v="4"/>
    <n v="12"/>
    <x v="0"/>
    <s v="Monday"/>
    <n v="2"/>
    <n v="20131214"/>
    <n v="20131209"/>
    <n v="22942"/>
    <x v="2069"/>
    <s v="M"/>
    <s v="F"/>
    <n v="1"/>
    <n v="6"/>
    <n v="9"/>
    <s v="Australia"/>
    <x v="4"/>
    <s v="Pacific"/>
    <s v="SO7212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n v="618.48"/>
  </r>
  <r>
    <n v="222"/>
    <x v="24"/>
    <n v="31"/>
    <s v="Helmets"/>
    <n v="4"/>
    <x v="1"/>
    <n v="20131202"/>
    <d v="2013-12-02T00:00:00"/>
    <x v="0"/>
    <x v="4"/>
    <n v="12"/>
    <x v="0"/>
    <s v="Monday"/>
    <n v="2"/>
    <n v="20131214"/>
    <n v="20131209"/>
    <n v="22942"/>
    <x v="2069"/>
    <s v="M"/>
    <s v="F"/>
    <n v="1"/>
    <n v="6"/>
    <n v="9"/>
    <s v="Australia"/>
    <x v="4"/>
    <s v="Pacific"/>
    <s v="SO721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488"/>
    <x v="42"/>
    <n v="21"/>
    <s v="Jerseys"/>
    <n v="3"/>
    <x v="2"/>
    <n v="20131202"/>
    <d v="2013-12-02T00:00:00"/>
    <x v="0"/>
    <x v="4"/>
    <n v="12"/>
    <x v="0"/>
    <s v="Monday"/>
    <n v="2"/>
    <n v="20131214"/>
    <n v="20131209"/>
    <n v="22942"/>
    <x v="2069"/>
    <s v="M"/>
    <s v="F"/>
    <n v="1"/>
    <n v="6"/>
    <n v="9"/>
    <s v="Australia"/>
    <x v="4"/>
    <s v="Pacific"/>
    <s v="SO7212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39"/>
    <x v="41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4853"/>
    <x v="7653"/>
    <s v="M"/>
    <s v="M"/>
    <n v="1"/>
    <n v="6"/>
    <n v="9"/>
    <s v="Australia"/>
    <x v="4"/>
    <s v="Pacific"/>
    <s v="SO7213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n v="15.643699999999999"/>
  </r>
  <r>
    <n v="529"/>
    <x v="8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4853"/>
    <x v="7653"/>
    <s v="M"/>
    <s v="M"/>
    <n v="1"/>
    <n v="6"/>
    <n v="9"/>
    <s v="Australia"/>
    <x v="4"/>
    <s v="Pacific"/>
    <s v="SO72130"/>
    <n v="2"/>
    <n v="1"/>
    <n v="1"/>
    <n v="3.99"/>
    <n v="3.99"/>
    <n v="3.99"/>
    <n v="0"/>
    <n v="0"/>
    <n v="1.4923"/>
    <n v="1.4923"/>
    <n v="3.99"/>
    <n v="0.31919999999999998"/>
    <n v="9.98E-2"/>
    <m/>
    <m/>
    <n v="41610"/>
    <n v="41622"/>
    <n v="41617"/>
    <n v="2.4977"/>
  </r>
  <r>
    <n v="536"/>
    <x v="56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8267"/>
    <x v="7654"/>
    <s v="M"/>
    <s v="M"/>
    <n v="1"/>
    <n v="6"/>
    <n v="9"/>
    <s v="Australia"/>
    <x v="4"/>
    <s v="Pacific"/>
    <s v="SO7213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0"/>
    <n v="41622"/>
    <n v="41617"/>
    <n v="18.773699999999998"/>
  </r>
  <r>
    <n v="528"/>
    <x v="44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25135"/>
    <x v="7655"/>
    <s v="S"/>
    <s v="M"/>
    <n v="1"/>
    <n v="6"/>
    <n v="9"/>
    <s v="Australia"/>
    <x v="4"/>
    <s v="Pacific"/>
    <s v="SO721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80"/>
    <x v="16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25135"/>
    <x v="7655"/>
    <s v="S"/>
    <s v="M"/>
    <n v="2"/>
    <n v="6"/>
    <n v="9"/>
    <s v="Australia"/>
    <x v="4"/>
    <s v="Pacific"/>
    <s v="SO721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n v="1.4335"/>
  </r>
  <r>
    <n v="530"/>
    <x v="47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27705"/>
    <x v="7656"/>
    <s v="M"/>
    <s v="M"/>
    <n v="1"/>
    <n v="6"/>
    <n v="9"/>
    <s v="Australia"/>
    <x v="4"/>
    <s v="Pacific"/>
    <s v="SO721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217"/>
    <x v="36"/>
    <n v="31"/>
    <s v="Helmets"/>
    <n v="4"/>
    <x v="1"/>
    <n v="20131202"/>
    <d v="2013-12-02T00:00:00"/>
    <x v="0"/>
    <x v="4"/>
    <n v="12"/>
    <x v="0"/>
    <s v="Monday"/>
    <n v="2"/>
    <n v="20131214"/>
    <n v="20131209"/>
    <n v="27705"/>
    <x v="7656"/>
    <s v="M"/>
    <s v="M"/>
    <n v="1"/>
    <n v="6"/>
    <n v="9"/>
    <s v="Australia"/>
    <x v="4"/>
    <s v="Pacific"/>
    <s v="SO721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476"/>
    <x v="99"/>
    <n v="22"/>
    <s v="Shorts"/>
    <n v="3"/>
    <x v="2"/>
    <n v="20131202"/>
    <d v="2013-12-02T00:00:00"/>
    <x v="0"/>
    <x v="4"/>
    <n v="12"/>
    <x v="0"/>
    <s v="Monday"/>
    <n v="2"/>
    <n v="20131214"/>
    <n v="20131209"/>
    <n v="13670"/>
    <x v="7657"/>
    <s v="S"/>
    <s v="F"/>
    <n v="1"/>
    <n v="6"/>
    <n v="9"/>
    <s v="Australia"/>
    <x v="4"/>
    <s v="Pacific"/>
    <s v="SO7213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491"/>
    <x v="102"/>
    <n v="21"/>
    <s v="Jerseys"/>
    <n v="3"/>
    <x v="2"/>
    <n v="20131202"/>
    <d v="2013-12-02T00:00:00"/>
    <x v="0"/>
    <x v="4"/>
    <n v="12"/>
    <x v="0"/>
    <s v="Monday"/>
    <n v="2"/>
    <n v="20131214"/>
    <n v="20131209"/>
    <n v="13670"/>
    <x v="7657"/>
    <s v="S"/>
    <s v="F"/>
    <n v="1"/>
    <n v="6"/>
    <n v="9"/>
    <s v="Australia"/>
    <x v="4"/>
    <s v="Pacific"/>
    <s v="SO7213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478"/>
    <x v="11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5791"/>
    <x v="7658"/>
    <s v="M"/>
    <s v="F"/>
    <n v="1"/>
    <n v="6"/>
    <n v="9"/>
    <s v="Australia"/>
    <x v="4"/>
    <s v="Pacific"/>
    <s v="SO7213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77"/>
    <x v="10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5791"/>
    <x v="7658"/>
    <s v="M"/>
    <s v="F"/>
    <n v="1"/>
    <n v="6"/>
    <n v="9"/>
    <s v="Australia"/>
    <x v="4"/>
    <s v="Pacific"/>
    <s v="SO721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80"/>
    <x v="16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5791"/>
    <x v="7658"/>
    <s v="M"/>
    <s v="F"/>
    <n v="1"/>
    <n v="6"/>
    <n v="9"/>
    <s v="Australia"/>
    <x v="4"/>
    <s v="Pacific"/>
    <s v="SO7213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n v="1.4335"/>
  </r>
  <r>
    <n v="530"/>
    <x v="47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28328"/>
    <x v="7659"/>
    <s v="M"/>
    <s v="M"/>
    <n v="1"/>
    <n v="6"/>
    <n v="9"/>
    <s v="Australia"/>
    <x v="4"/>
    <s v="Pacific"/>
    <s v="SO721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87"/>
    <x v="111"/>
    <n v="1"/>
    <s v="Mountain Bikes"/>
    <n v="1"/>
    <x v="0"/>
    <n v="20131202"/>
    <d v="2013-12-02T00:00:00"/>
    <x v="0"/>
    <x v="4"/>
    <n v="12"/>
    <x v="0"/>
    <s v="Monday"/>
    <n v="2"/>
    <n v="20131214"/>
    <n v="20131209"/>
    <n v="19447"/>
    <x v="812"/>
    <s v="M"/>
    <s v="F"/>
    <n v="1"/>
    <n v="100"/>
    <n v="7"/>
    <s v="France"/>
    <x v="0"/>
    <s v="Europe"/>
    <s v="SO7213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n v="349.71160000000003"/>
  </r>
  <r>
    <n v="536"/>
    <x v="56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9447"/>
    <x v="812"/>
    <s v="M"/>
    <s v="F"/>
    <n v="1"/>
    <n v="100"/>
    <n v="7"/>
    <s v="France"/>
    <x v="0"/>
    <s v="Europe"/>
    <s v="SO7213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10"/>
    <n v="41622"/>
    <n v="41617"/>
    <n v="18.773699999999998"/>
  </r>
  <r>
    <n v="528"/>
    <x v="44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9447"/>
    <x v="812"/>
    <s v="M"/>
    <s v="F"/>
    <n v="1"/>
    <n v="100"/>
    <n v="7"/>
    <s v="France"/>
    <x v="0"/>
    <s v="Europe"/>
    <s v="SO7213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79"/>
    <x v="32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6730"/>
    <x v="5665"/>
    <s v="M"/>
    <s v="F"/>
    <n v="1"/>
    <n v="6"/>
    <n v="9"/>
    <s v="Australia"/>
    <x v="4"/>
    <s v="Pacific"/>
    <s v="SO72138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n v="5.6277000000000008"/>
  </r>
  <r>
    <n v="477"/>
    <x v="10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6730"/>
    <x v="5665"/>
    <s v="M"/>
    <s v="F"/>
    <n v="1"/>
    <n v="6"/>
    <n v="9"/>
    <s v="Australia"/>
    <x v="4"/>
    <s v="Pacific"/>
    <s v="SO721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87"/>
    <x v="12"/>
    <n v="32"/>
    <s v="Hydration Packs"/>
    <n v="4"/>
    <x v="1"/>
    <n v="20131202"/>
    <d v="2013-12-02T00:00:00"/>
    <x v="0"/>
    <x v="4"/>
    <n v="12"/>
    <x v="0"/>
    <s v="Monday"/>
    <n v="2"/>
    <n v="20131214"/>
    <n v="20131209"/>
    <n v="16730"/>
    <x v="5665"/>
    <s v="M"/>
    <s v="F"/>
    <n v="1"/>
    <n v="6"/>
    <n v="9"/>
    <s v="Australia"/>
    <x v="4"/>
    <s v="Pacific"/>
    <s v="SO7213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0"/>
    <n v="41622"/>
    <n v="41617"/>
    <n v="34.423700000000004"/>
  </r>
  <r>
    <n v="589"/>
    <x v="110"/>
    <n v="1"/>
    <s v="Mountain Bikes"/>
    <n v="1"/>
    <x v="0"/>
    <n v="20131202"/>
    <d v="2013-12-02T00:00:00"/>
    <x v="0"/>
    <x v="4"/>
    <n v="12"/>
    <x v="0"/>
    <s v="Monday"/>
    <n v="2"/>
    <n v="20131214"/>
    <n v="20131209"/>
    <n v="18026"/>
    <x v="704"/>
    <s v="M"/>
    <s v="F"/>
    <n v="1"/>
    <n v="98"/>
    <n v="10"/>
    <s v="United Kingdom"/>
    <x v="1"/>
    <s v="Europe"/>
    <s v="SO7213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n v="349.71160000000003"/>
  </r>
  <r>
    <n v="528"/>
    <x v="44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8026"/>
    <x v="704"/>
    <s v="M"/>
    <s v="F"/>
    <n v="1"/>
    <n v="98"/>
    <n v="10"/>
    <s v="United Kingdom"/>
    <x v="1"/>
    <s v="Europe"/>
    <s v="SO721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36"/>
    <x v="56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8026"/>
    <x v="704"/>
    <s v="M"/>
    <s v="F"/>
    <n v="1"/>
    <n v="98"/>
    <n v="10"/>
    <s v="United Kingdom"/>
    <x v="1"/>
    <s v="Europe"/>
    <s v="SO72139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610"/>
    <n v="41622"/>
    <n v="41617"/>
    <n v="18.773699999999998"/>
  </r>
  <r>
    <n v="480"/>
    <x v="16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8026"/>
    <x v="704"/>
    <s v="M"/>
    <s v="F"/>
    <n v="1"/>
    <n v="98"/>
    <n v="10"/>
    <s v="United Kingdom"/>
    <x v="1"/>
    <s v="Europe"/>
    <s v="SO7213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n v="1.4335"/>
  </r>
  <r>
    <n v="587"/>
    <x v="111"/>
    <n v="1"/>
    <s v="Mountain Bikes"/>
    <n v="1"/>
    <x v="0"/>
    <n v="20131202"/>
    <d v="2013-12-02T00:00:00"/>
    <x v="0"/>
    <x v="4"/>
    <n v="12"/>
    <x v="0"/>
    <s v="Monday"/>
    <n v="2"/>
    <n v="20131214"/>
    <n v="20131209"/>
    <n v="14818"/>
    <x v="2274"/>
    <s v="S"/>
    <s v="F"/>
    <n v="1"/>
    <n v="100"/>
    <n v="7"/>
    <s v="France"/>
    <x v="0"/>
    <s v="Europe"/>
    <s v="SO7214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n v="349.71160000000003"/>
  </r>
  <r>
    <n v="477"/>
    <x v="10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4818"/>
    <x v="2274"/>
    <s v="S"/>
    <s v="F"/>
    <n v="1"/>
    <n v="100"/>
    <n v="7"/>
    <s v="France"/>
    <x v="0"/>
    <s v="Europe"/>
    <s v="SO721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78"/>
    <x v="11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4818"/>
    <x v="2274"/>
    <s v="S"/>
    <s v="F"/>
    <n v="1"/>
    <n v="100"/>
    <n v="7"/>
    <s v="France"/>
    <x v="0"/>
    <s v="Europe"/>
    <s v="SO7214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84"/>
    <x v="94"/>
    <n v="29"/>
    <s v="Cleaners"/>
    <n v="4"/>
    <x v="1"/>
    <n v="20131202"/>
    <d v="2013-12-02T00:00:00"/>
    <x v="0"/>
    <x v="4"/>
    <n v="12"/>
    <x v="0"/>
    <s v="Monday"/>
    <n v="2"/>
    <n v="20131214"/>
    <n v="20131209"/>
    <n v="14818"/>
    <x v="2274"/>
    <s v="S"/>
    <s v="F"/>
    <n v="1"/>
    <n v="100"/>
    <n v="7"/>
    <s v="France"/>
    <x v="0"/>
    <s v="Europe"/>
    <s v="SO7214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n v="4.9767000000000001"/>
  </r>
  <r>
    <n v="355"/>
    <x v="9"/>
    <n v="1"/>
    <s v="Mountain Bikes"/>
    <n v="1"/>
    <x v="0"/>
    <n v="20131202"/>
    <d v="2013-12-02T00:00:00"/>
    <x v="0"/>
    <x v="4"/>
    <n v="12"/>
    <x v="0"/>
    <s v="Monday"/>
    <n v="2"/>
    <n v="20131214"/>
    <n v="20131209"/>
    <n v="19438"/>
    <x v="4012"/>
    <s v="M"/>
    <s v="F"/>
    <n v="1"/>
    <n v="100"/>
    <n v="8"/>
    <s v="Germany"/>
    <x v="2"/>
    <s v="Europe"/>
    <s v="SO721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n v="1054.3704999999998"/>
  </r>
  <r>
    <n v="478"/>
    <x v="11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9438"/>
    <x v="4012"/>
    <s v="M"/>
    <s v="F"/>
    <n v="1"/>
    <n v="100"/>
    <n v="8"/>
    <s v="Germany"/>
    <x v="2"/>
    <s v="Europe"/>
    <s v="SO7214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77"/>
    <x v="10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9438"/>
    <x v="4012"/>
    <s v="M"/>
    <s v="F"/>
    <n v="1"/>
    <n v="100"/>
    <n v="8"/>
    <s v="Germany"/>
    <x v="2"/>
    <s v="Europe"/>
    <s v="SO721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222"/>
    <x v="24"/>
    <n v="31"/>
    <s v="Helmets"/>
    <n v="4"/>
    <x v="1"/>
    <n v="20131202"/>
    <d v="2013-12-02T00:00:00"/>
    <x v="0"/>
    <x v="4"/>
    <n v="12"/>
    <x v="0"/>
    <s v="Monday"/>
    <n v="2"/>
    <n v="20131214"/>
    <n v="20131209"/>
    <n v="19438"/>
    <x v="4012"/>
    <s v="M"/>
    <s v="F"/>
    <n v="1"/>
    <n v="100"/>
    <n v="8"/>
    <s v="Germany"/>
    <x v="2"/>
    <s v="Europe"/>
    <s v="SO7214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353"/>
    <x v="0"/>
    <n v="1"/>
    <s v="Mountain Bikes"/>
    <n v="1"/>
    <x v="0"/>
    <n v="20131202"/>
    <d v="2013-12-02T00:00:00"/>
    <x v="0"/>
    <x v="4"/>
    <n v="12"/>
    <x v="0"/>
    <s v="Monday"/>
    <n v="2"/>
    <n v="20131214"/>
    <n v="20131209"/>
    <n v="19439"/>
    <x v="3793"/>
    <s v="S"/>
    <s v="M"/>
    <n v="1"/>
    <n v="100"/>
    <n v="8"/>
    <s v="Germany"/>
    <x v="2"/>
    <s v="Europe"/>
    <s v="SO721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n v="1054.3704999999998"/>
  </r>
  <r>
    <n v="485"/>
    <x v="14"/>
    <n v="30"/>
    <s v="Fenders"/>
    <n v="4"/>
    <x v="1"/>
    <n v="20131202"/>
    <d v="2013-12-02T00:00:00"/>
    <x v="0"/>
    <x v="4"/>
    <n v="12"/>
    <x v="0"/>
    <s v="Monday"/>
    <n v="2"/>
    <n v="20131214"/>
    <n v="20131209"/>
    <n v="19439"/>
    <x v="3793"/>
    <s v="S"/>
    <s v="M"/>
    <n v="1"/>
    <n v="100"/>
    <n v="8"/>
    <s v="Germany"/>
    <x v="2"/>
    <s v="Europe"/>
    <s v="SO7214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n v="13.759500000000001"/>
  </r>
  <r>
    <n v="222"/>
    <x v="24"/>
    <n v="31"/>
    <s v="Helmets"/>
    <n v="4"/>
    <x v="1"/>
    <n v="20131202"/>
    <d v="2013-12-02T00:00:00"/>
    <x v="0"/>
    <x v="4"/>
    <n v="12"/>
    <x v="0"/>
    <s v="Monday"/>
    <n v="2"/>
    <n v="20131214"/>
    <n v="20131209"/>
    <n v="19439"/>
    <x v="3793"/>
    <s v="S"/>
    <s v="M"/>
    <n v="1"/>
    <n v="100"/>
    <n v="8"/>
    <s v="Germany"/>
    <x v="2"/>
    <s v="Europe"/>
    <s v="SO721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355"/>
    <x v="9"/>
    <n v="1"/>
    <s v="Mountain Bikes"/>
    <n v="1"/>
    <x v="0"/>
    <n v="20131202"/>
    <d v="2013-12-02T00:00:00"/>
    <x v="0"/>
    <x v="4"/>
    <n v="12"/>
    <x v="0"/>
    <s v="Monday"/>
    <n v="2"/>
    <n v="20131214"/>
    <n v="20131209"/>
    <n v="12834"/>
    <x v="3556"/>
    <s v="M"/>
    <s v="F"/>
    <n v="1"/>
    <n v="100"/>
    <n v="7"/>
    <s v="France"/>
    <x v="0"/>
    <s v="Europe"/>
    <s v="SO721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n v="1054.3704999999998"/>
  </r>
  <r>
    <n v="597"/>
    <x v="123"/>
    <n v="1"/>
    <s v="Mountain Bikes"/>
    <n v="1"/>
    <x v="0"/>
    <n v="20131202"/>
    <d v="2013-12-02T00:00:00"/>
    <x v="0"/>
    <x v="4"/>
    <n v="12"/>
    <x v="0"/>
    <s v="Monday"/>
    <n v="2"/>
    <n v="20131214"/>
    <n v="20131209"/>
    <n v="16270"/>
    <x v="2346"/>
    <s v="M"/>
    <s v="M"/>
    <n v="1"/>
    <n v="100"/>
    <n v="8"/>
    <s v="Germany"/>
    <x v="2"/>
    <s v="Europe"/>
    <s v="SO7214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10"/>
    <n v="41622"/>
    <n v="41617"/>
    <n v="245.41030000000001"/>
  </r>
  <r>
    <n v="478"/>
    <x v="11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6270"/>
    <x v="2346"/>
    <s v="M"/>
    <s v="M"/>
    <n v="1"/>
    <n v="100"/>
    <n v="8"/>
    <s v="Germany"/>
    <x v="2"/>
    <s v="Europe"/>
    <s v="SO7214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77"/>
    <x v="10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6270"/>
    <x v="2346"/>
    <s v="M"/>
    <s v="M"/>
    <n v="1"/>
    <n v="100"/>
    <n v="8"/>
    <s v="Germany"/>
    <x v="2"/>
    <s v="Europe"/>
    <s v="SO721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217"/>
    <x v="36"/>
    <n v="31"/>
    <s v="Helmets"/>
    <n v="4"/>
    <x v="1"/>
    <n v="20131202"/>
    <d v="2013-12-02T00:00:00"/>
    <x v="0"/>
    <x v="4"/>
    <n v="12"/>
    <x v="0"/>
    <s v="Monday"/>
    <n v="2"/>
    <n v="20131214"/>
    <n v="20131209"/>
    <n v="16270"/>
    <x v="2346"/>
    <s v="M"/>
    <s v="M"/>
    <n v="1"/>
    <n v="100"/>
    <n v="8"/>
    <s v="Germany"/>
    <x v="2"/>
    <s v="Europe"/>
    <s v="SO7214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529"/>
    <x v="8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1619"/>
    <x v="7660"/>
    <s v="S"/>
    <s v="F"/>
    <n v="1"/>
    <n v="19"/>
    <n v="6"/>
    <s v="Canada"/>
    <x v="5"/>
    <s v="North America"/>
    <s v="SO72145"/>
    <n v="1"/>
    <n v="1"/>
    <n v="1"/>
    <n v="3.99"/>
    <n v="3.99"/>
    <n v="3.99"/>
    <n v="0"/>
    <n v="0"/>
    <n v="1.4923"/>
    <n v="1.4923"/>
    <n v="3.99"/>
    <n v="0.31919999999999998"/>
    <n v="9.98E-2"/>
    <m/>
    <m/>
    <n v="41610"/>
    <n v="41622"/>
    <n v="41617"/>
    <n v="2.4977"/>
  </r>
  <r>
    <n v="528"/>
    <x v="44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25904"/>
    <x v="7661"/>
    <s v="S"/>
    <s v="M"/>
    <n v="1"/>
    <n v="100"/>
    <n v="1"/>
    <s v="Northwest"/>
    <x v="3"/>
    <s v="North America"/>
    <s v="SO721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35"/>
    <x v="101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25904"/>
    <x v="7661"/>
    <s v="S"/>
    <s v="M"/>
    <n v="1"/>
    <n v="100"/>
    <n v="1"/>
    <s v="Northwest"/>
    <x v="3"/>
    <s v="North America"/>
    <s v="SO7214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n v="15.643699999999999"/>
  </r>
  <r>
    <n v="217"/>
    <x v="36"/>
    <n v="31"/>
    <s v="Helmets"/>
    <n v="4"/>
    <x v="1"/>
    <n v="20131202"/>
    <d v="2013-12-02T00:00:00"/>
    <x v="0"/>
    <x v="4"/>
    <n v="12"/>
    <x v="0"/>
    <s v="Monday"/>
    <n v="2"/>
    <n v="20131214"/>
    <n v="20131209"/>
    <n v="25904"/>
    <x v="7661"/>
    <s v="S"/>
    <s v="M"/>
    <n v="1"/>
    <n v="100"/>
    <n v="1"/>
    <s v="Northwest"/>
    <x v="3"/>
    <s v="North America"/>
    <s v="SO721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463"/>
    <x v="49"/>
    <n v="20"/>
    <s v="Gloves"/>
    <n v="3"/>
    <x v="2"/>
    <n v="20131202"/>
    <d v="2013-12-02T00:00:00"/>
    <x v="0"/>
    <x v="4"/>
    <n v="12"/>
    <x v="0"/>
    <s v="Monday"/>
    <n v="2"/>
    <n v="20131214"/>
    <n v="20131209"/>
    <n v="25904"/>
    <x v="7661"/>
    <s v="S"/>
    <s v="M"/>
    <n v="1"/>
    <n v="100"/>
    <n v="1"/>
    <s v="Northwest"/>
    <x v="3"/>
    <s v="North America"/>
    <s v="SO7214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10"/>
    <n v="41622"/>
    <n v="41617"/>
    <n v="15.330699999999998"/>
  </r>
  <r>
    <n v="530"/>
    <x v="47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2895"/>
    <x v="7662"/>
    <s v="M"/>
    <s v="F"/>
    <n v="1"/>
    <n v="19"/>
    <n v="6"/>
    <s v="Canada"/>
    <x v="5"/>
    <s v="North America"/>
    <s v="SO721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41"/>
    <x v="48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2895"/>
    <x v="7662"/>
    <s v="M"/>
    <s v="F"/>
    <n v="1"/>
    <n v="19"/>
    <n v="6"/>
    <s v="Canada"/>
    <x v="5"/>
    <s v="North America"/>
    <s v="SO7214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10"/>
    <n v="41622"/>
    <n v="41617"/>
    <n v="18.1477"/>
  </r>
  <r>
    <n v="222"/>
    <x v="24"/>
    <n v="31"/>
    <s v="Helmets"/>
    <n v="4"/>
    <x v="1"/>
    <n v="20131202"/>
    <d v="2013-12-02T00:00:00"/>
    <x v="0"/>
    <x v="4"/>
    <n v="12"/>
    <x v="0"/>
    <s v="Monday"/>
    <n v="2"/>
    <n v="20131214"/>
    <n v="20131209"/>
    <n v="12895"/>
    <x v="7662"/>
    <s v="M"/>
    <s v="F"/>
    <n v="1"/>
    <n v="19"/>
    <n v="6"/>
    <s v="Canada"/>
    <x v="5"/>
    <s v="North America"/>
    <s v="SO721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536"/>
    <x v="56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1287"/>
    <x v="5466"/>
    <s v="M"/>
    <s v="M"/>
    <n v="1"/>
    <n v="19"/>
    <n v="6"/>
    <s v="Canada"/>
    <x v="5"/>
    <s v="North America"/>
    <s v="SO7214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10"/>
    <n v="41622"/>
    <n v="41617"/>
    <n v="18.773699999999998"/>
  </r>
  <r>
    <n v="475"/>
    <x v="104"/>
    <n v="22"/>
    <s v="Shorts"/>
    <n v="3"/>
    <x v="2"/>
    <n v="20131202"/>
    <d v="2013-12-02T00:00:00"/>
    <x v="0"/>
    <x v="4"/>
    <n v="12"/>
    <x v="0"/>
    <s v="Monday"/>
    <n v="2"/>
    <n v="20131214"/>
    <n v="20131209"/>
    <n v="20313"/>
    <x v="7663"/>
    <s v="S"/>
    <s v="M"/>
    <n v="1"/>
    <n v="100"/>
    <n v="1"/>
    <s v="Northwest"/>
    <x v="3"/>
    <s v="North America"/>
    <s v="SO7214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467"/>
    <x v="53"/>
    <n v="20"/>
    <s v="Gloves"/>
    <n v="3"/>
    <x v="2"/>
    <n v="20131202"/>
    <d v="2013-12-02T00:00:00"/>
    <x v="0"/>
    <x v="4"/>
    <n v="12"/>
    <x v="0"/>
    <s v="Monday"/>
    <n v="2"/>
    <n v="20131214"/>
    <n v="20131209"/>
    <n v="20313"/>
    <x v="7663"/>
    <s v="S"/>
    <s v="M"/>
    <n v="2"/>
    <n v="100"/>
    <n v="1"/>
    <s v="Northwest"/>
    <x v="3"/>
    <s v="North America"/>
    <s v="SO7214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10"/>
    <n v="41622"/>
    <n v="41617"/>
    <n v="15.330699999999998"/>
  </r>
  <r>
    <n v="474"/>
    <x v="98"/>
    <n v="22"/>
    <s v="Shorts"/>
    <n v="3"/>
    <x v="2"/>
    <n v="20131202"/>
    <d v="2013-12-02T00:00:00"/>
    <x v="0"/>
    <x v="4"/>
    <n v="12"/>
    <x v="0"/>
    <s v="Monday"/>
    <n v="2"/>
    <n v="20131214"/>
    <n v="20131209"/>
    <n v="28581"/>
    <x v="7664"/>
    <s v="S"/>
    <s v="F"/>
    <n v="1"/>
    <n v="19"/>
    <n v="6"/>
    <s v="Canada"/>
    <x v="5"/>
    <s v="North America"/>
    <s v="SO7215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234"/>
    <x v="57"/>
    <n v="21"/>
    <s v="Jerseys"/>
    <n v="3"/>
    <x v="2"/>
    <n v="20131202"/>
    <d v="2013-12-02T00:00:00"/>
    <x v="0"/>
    <x v="4"/>
    <n v="12"/>
    <x v="0"/>
    <s v="Monday"/>
    <n v="2"/>
    <n v="20131214"/>
    <n v="20131209"/>
    <n v="28581"/>
    <x v="7664"/>
    <s v="S"/>
    <s v="F"/>
    <n v="1"/>
    <n v="19"/>
    <n v="6"/>
    <s v="Canada"/>
    <x v="5"/>
    <s v="North America"/>
    <s v="SO7215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0"/>
    <n v="41622"/>
    <n v="41617"/>
    <n v="11.497700000000002"/>
  </r>
  <r>
    <n v="478"/>
    <x v="11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20471"/>
    <x v="7665"/>
    <s v="M"/>
    <s v="M"/>
    <n v="1"/>
    <n v="100"/>
    <n v="1"/>
    <s v="Northwest"/>
    <x v="3"/>
    <s v="North America"/>
    <s v="SO7215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87"/>
    <x v="12"/>
    <n v="32"/>
    <s v="Hydration Packs"/>
    <n v="4"/>
    <x v="1"/>
    <n v="20131202"/>
    <d v="2013-12-02T00:00:00"/>
    <x v="0"/>
    <x v="4"/>
    <n v="12"/>
    <x v="0"/>
    <s v="Monday"/>
    <n v="2"/>
    <n v="20131214"/>
    <n v="20131209"/>
    <n v="20471"/>
    <x v="7665"/>
    <s v="M"/>
    <s v="M"/>
    <n v="1"/>
    <n v="100"/>
    <n v="1"/>
    <s v="Northwest"/>
    <x v="3"/>
    <s v="North America"/>
    <s v="SO7215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10"/>
    <n v="41622"/>
    <n v="41617"/>
    <n v="34.423700000000004"/>
  </r>
  <r>
    <n v="225"/>
    <x v="4"/>
    <n v="19"/>
    <s v="Caps"/>
    <n v="3"/>
    <x v="2"/>
    <n v="20131202"/>
    <d v="2013-12-02T00:00:00"/>
    <x v="0"/>
    <x v="4"/>
    <n v="12"/>
    <x v="0"/>
    <s v="Monday"/>
    <n v="2"/>
    <n v="20131214"/>
    <n v="20131209"/>
    <n v="20471"/>
    <x v="7665"/>
    <s v="M"/>
    <s v="M"/>
    <n v="1"/>
    <n v="100"/>
    <n v="1"/>
    <s v="Northwest"/>
    <x v="3"/>
    <s v="North America"/>
    <s v="SO7215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n v="2.0677000000000003"/>
  </r>
  <r>
    <n v="476"/>
    <x v="99"/>
    <n v="22"/>
    <s v="Shorts"/>
    <n v="3"/>
    <x v="2"/>
    <n v="20131202"/>
    <d v="2013-12-02T00:00:00"/>
    <x v="0"/>
    <x v="4"/>
    <n v="12"/>
    <x v="0"/>
    <s v="Monday"/>
    <n v="2"/>
    <n v="20131214"/>
    <n v="20131209"/>
    <n v="18524"/>
    <x v="7666"/>
    <s v="M"/>
    <s v="M"/>
    <n v="1"/>
    <n v="19"/>
    <n v="6"/>
    <s v="Canada"/>
    <x v="5"/>
    <s v="North America"/>
    <s v="SO7215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234"/>
    <x v="57"/>
    <n v="21"/>
    <s v="Jerseys"/>
    <n v="3"/>
    <x v="2"/>
    <n v="20131202"/>
    <d v="2013-12-02T00:00:00"/>
    <x v="0"/>
    <x v="4"/>
    <n v="12"/>
    <x v="0"/>
    <s v="Monday"/>
    <n v="2"/>
    <n v="20131214"/>
    <n v="20131209"/>
    <n v="18524"/>
    <x v="7666"/>
    <s v="M"/>
    <s v="M"/>
    <n v="1"/>
    <n v="19"/>
    <n v="6"/>
    <s v="Canada"/>
    <x v="5"/>
    <s v="North America"/>
    <s v="SO7215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0"/>
    <n v="41622"/>
    <n v="41617"/>
    <n v="11.497700000000002"/>
  </r>
  <r>
    <n v="476"/>
    <x v="99"/>
    <n v="22"/>
    <s v="Shorts"/>
    <n v="3"/>
    <x v="2"/>
    <n v="20131202"/>
    <d v="2013-12-02T00:00:00"/>
    <x v="0"/>
    <x v="4"/>
    <n v="12"/>
    <x v="0"/>
    <s v="Monday"/>
    <n v="2"/>
    <n v="20131214"/>
    <n v="20131209"/>
    <n v="16380"/>
    <x v="7667"/>
    <s v="S"/>
    <s v="F"/>
    <n v="1"/>
    <n v="19"/>
    <n v="6"/>
    <s v="Canada"/>
    <x v="5"/>
    <s v="North America"/>
    <s v="SO7215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489"/>
    <x v="60"/>
    <n v="21"/>
    <s v="Jerseys"/>
    <n v="3"/>
    <x v="2"/>
    <n v="20131202"/>
    <d v="2013-12-02T00:00:00"/>
    <x v="0"/>
    <x v="4"/>
    <n v="12"/>
    <x v="0"/>
    <s v="Monday"/>
    <n v="2"/>
    <n v="20131214"/>
    <n v="20131209"/>
    <n v="16380"/>
    <x v="7667"/>
    <s v="S"/>
    <s v="F"/>
    <n v="1"/>
    <n v="19"/>
    <n v="6"/>
    <s v="Canada"/>
    <x v="5"/>
    <s v="North America"/>
    <s v="SO7215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28"/>
    <x v="44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4898"/>
    <x v="7668"/>
    <s v="M"/>
    <s v="F"/>
    <n v="1"/>
    <n v="100"/>
    <n v="1"/>
    <s v="Northwest"/>
    <x v="3"/>
    <s v="North America"/>
    <s v="SO721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85"/>
    <x v="14"/>
    <n v="30"/>
    <s v="Fenders"/>
    <n v="4"/>
    <x v="1"/>
    <n v="20131202"/>
    <d v="2013-12-02T00:00:00"/>
    <x v="0"/>
    <x v="4"/>
    <n v="12"/>
    <x v="0"/>
    <s v="Monday"/>
    <n v="2"/>
    <n v="20131214"/>
    <n v="20131209"/>
    <n v="14898"/>
    <x v="7668"/>
    <s v="M"/>
    <s v="F"/>
    <n v="1"/>
    <n v="100"/>
    <n v="1"/>
    <s v="Northwest"/>
    <x v="3"/>
    <s v="North America"/>
    <s v="SO7215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n v="13.759500000000001"/>
  </r>
  <r>
    <n v="478"/>
    <x v="11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4898"/>
    <x v="7668"/>
    <s v="M"/>
    <s v="F"/>
    <n v="1"/>
    <n v="100"/>
    <n v="1"/>
    <s v="Northwest"/>
    <x v="3"/>
    <s v="North America"/>
    <s v="SO7215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77"/>
    <x v="10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4898"/>
    <x v="7668"/>
    <s v="M"/>
    <s v="F"/>
    <n v="1"/>
    <n v="100"/>
    <n v="1"/>
    <s v="Northwest"/>
    <x v="3"/>
    <s v="North America"/>
    <s v="SO7215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29"/>
    <x v="8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6296"/>
    <x v="7669"/>
    <s v="M"/>
    <s v="F"/>
    <n v="1"/>
    <n v="100"/>
    <n v="7"/>
    <s v="France"/>
    <x v="0"/>
    <s v="Europe"/>
    <s v="SO72155"/>
    <n v="1"/>
    <n v="1"/>
    <n v="1"/>
    <n v="3.99"/>
    <n v="3.99"/>
    <n v="3.99"/>
    <n v="0"/>
    <n v="0"/>
    <n v="1.4923"/>
    <n v="1.4923"/>
    <n v="3.99"/>
    <n v="0.31919999999999998"/>
    <n v="9.98E-2"/>
    <m/>
    <m/>
    <n v="41610"/>
    <n v="41622"/>
    <n v="41617"/>
    <n v="2.4977"/>
  </r>
  <r>
    <n v="539"/>
    <x v="41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6296"/>
    <x v="7669"/>
    <s v="M"/>
    <s v="F"/>
    <n v="1"/>
    <n v="100"/>
    <n v="7"/>
    <s v="France"/>
    <x v="0"/>
    <s v="Europe"/>
    <s v="SO7215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n v="15.643699999999999"/>
  </r>
  <r>
    <n v="222"/>
    <x v="24"/>
    <n v="31"/>
    <s v="Helmets"/>
    <n v="4"/>
    <x v="1"/>
    <n v="20131202"/>
    <d v="2013-12-02T00:00:00"/>
    <x v="0"/>
    <x v="4"/>
    <n v="12"/>
    <x v="0"/>
    <s v="Monday"/>
    <n v="2"/>
    <n v="20131214"/>
    <n v="20131209"/>
    <n v="16296"/>
    <x v="7669"/>
    <s v="M"/>
    <s v="F"/>
    <n v="1"/>
    <n v="100"/>
    <n v="7"/>
    <s v="France"/>
    <x v="0"/>
    <s v="Europe"/>
    <s v="SO721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234"/>
    <x v="57"/>
    <n v="21"/>
    <s v="Jerseys"/>
    <n v="3"/>
    <x v="2"/>
    <n v="20131202"/>
    <d v="2013-12-02T00:00:00"/>
    <x v="0"/>
    <x v="4"/>
    <n v="12"/>
    <x v="0"/>
    <s v="Monday"/>
    <n v="2"/>
    <n v="20131214"/>
    <n v="20131209"/>
    <n v="16296"/>
    <x v="7669"/>
    <s v="M"/>
    <s v="F"/>
    <n v="1"/>
    <n v="100"/>
    <n v="7"/>
    <s v="France"/>
    <x v="0"/>
    <s v="Europe"/>
    <s v="SO7215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10"/>
    <n v="41622"/>
    <n v="41617"/>
    <n v="11.497700000000002"/>
  </r>
  <r>
    <n v="225"/>
    <x v="4"/>
    <n v="19"/>
    <s v="Caps"/>
    <n v="3"/>
    <x v="2"/>
    <n v="20131202"/>
    <d v="2013-12-02T00:00:00"/>
    <x v="0"/>
    <x v="4"/>
    <n v="12"/>
    <x v="0"/>
    <s v="Monday"/>
    <n v="2"/>
    <n v="20131214"/>
    <n v="20131209"/>
    <n v="16296"/>
    <x v="7669"/>
    <s v="M"/>
    <s v="F"/>
    <n v="1"/>
    <n v="100"/>
    <n v="7"/>
    <s v="France"/>
    <x v="0"/>
    <s v="Europe"/>
    <s v="SO7215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n v="2.0677000000000003"/>
  </r>
  <r>
    <n v="463"/>
    <x v="49"/>
    <n v="20"/>
    <s v="Gloves"/>
    <n v="3"/>
    <x v="2"/>
    <n v="20131202"/>
    <d v="2013-12-02T00:00:00"/>
    <x v="0"/>
    <x v="4"/>
    <n v="12"/>
    <x v="0"/>
    <s v="Monday"/>
    <n v="2"/>
    <n v="20131214"/>
    <n v="20131209"/>
    <n v="29421"/>
    <x v="7670"/>
    <s v="S"/>
    <s v="M"/>
    <n v="1"/>
    <n v="98"/>
    <n v="7"/>
    <s v="France"/>
    <x v="0"/>
    <s v="Europe"/>
    <s v="SO72156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610"/>
    <n v="41622"/>
    <n v="41617"/>
    <n v="15.330699999999998"/>
  </r>
  <r>
    <n v="488"/>
    <x v="42"/>
    <n v="21"/>
    <s v="Jerseys"/>
    <n v="3"/>
    <x v="2"/>
    <n v="20131202"/>
    <d v="2013-12-02T00:00:00"/>
    <x v="0"/>
    <x v="4"/>
    <n v="12"/>
    <x v="0"/>
    <s v="Monday"/>
    <n v="2"/>
    <n v="20131214"/>
    <n v="20131209"/>
    <n v="29421"/>
    <x v="7670"/>
    <s v="S"/>
    <s v="M"/>
    <n v="1"/>
    <n v="98"/>
    <n v="7"/>
    <s v="France"/>
    <x v="0"/>
    <s v="Europe"/>
    <s v="SO7215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41"/>
    <x v="48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3534"/>
    <x v="7671"/>
    <s v="M"/>
    <s v="F"/>
    <n v="1"/>
    <n v="98"/>
    <n v="10"/>
    <s v="United Kingdom"/>
    <x v="1"/>
    <s v="Europe"/>
    <s v="SO7215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10"/>
    <n v="41622"/>
    <n v="41617"/>
    <n v="18.1477"/>
  </r>
  <r>
    <n v="530"/>
    <x v="47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3534"/>
    <x v="7671"/>
    <s v="M"/>
    <s v="F"/>
    <n v="1"/>
    <n v="98"/>
    <n v="10"/>
    <s v="United Kingdom"/>
    <x v="1"/>
    <s v="Europe"/>
    <s v="SO721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80"/>
    <x v="16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3534"/>
    <x v="7671"/>
    <s v="M"/>
    <s v="F"/>
    <n v="2"/>
    <n v="98"/>
    <n v="10"/>
    <s v="United Kingdom"/>
    <x v="1"/>
    <s v="Europe"/>
    <s v="SO7215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n v="1.4335"/>
  </r>
  <r>
    <n v="530"/>
    <x v="47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5634"/>
    <x v="7672"/>
    <s v="S"/>
    <s v="M"/>
    <n v="1"/>
    <n v="98"/>
    <n v="10"/>
    <s v="United Kingdom"/>
    <x v="1"/>
    <s v="Europe"/>
    <s v="SO721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217"/>
    <x v="36"/>
    <n v="31"/>
    <s v="Helmets"/>
    <n v="4"/>
    <x v="1"/>
    <n v="20131202"/>
    <d v="2013-12-02T00:00:00"/>
    <x v="0"/>
    <x v="4"/>
    <n v="12"/>
    <x v="0"/>
    <s v="Monday"/>
    <n v="2"/>
    <n v="20131214"/>
    <n v="20131209"/>
    <n v="15634"/>
    <x v="7672"/>
    <s v="S"/>
    <s v="M"/>
    <n v="1"/>
    <n v="98"/>
    <n v="10"/>
    <s v="United Kingdom"/>
    <x v="1"/>
    <s v="Europe"/>
    <s v="SO721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528"/>
    <x v="44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1655"/>
    <x v="7673"/>
    <s v="S"/>
    <s v="F"/>
    <n v="1"/>
    <n v="100"/>
    <n v="4"/>
    <s v="Southwest"/>
    <x v="3"/>
    <s v="North America"/>
    <s v="SO721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37"/>
    <x v="1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1655"/>
    <x v="7673"/>
    <s v="S"/>
    <s v="F"/>
    <n v="1"/>
    <n v="100"/>
    <n v="4"/>
    <s v="Southwest"/>
    <x v="3"/>
    <s v="North America"/>
    <s v="SO72159"/>
    <n v="2"/>
    <n v="1"/>
    <n v="1"/>
    <n v="35"/>
    <n v="35"/>
    <n v="35"/>
    <n v="0"/>
    <n v="0"/>
    <n v="13.09"/>
    <n v="13.09"/>
    <n v="35"/>
    <n v="2.8"/>
    <n v="0.875"/>
    <m/>
    <m/>
    <n v="41610"/>
    <n v="41622"/>
    <n v="41617"/>
    <n v="21.91"/>
  </r>
  <r>
    <n v="537"/>
    <x v="1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1881"/>
    <x v="6916"/>
    <s v="M"/>
    <s v="M"/>
    <n v="1"/>
    <n v="100"/>
    <n v="4"/>
    <s v="Southwest"/>
    <x v="3"/>
    <s v="North America"/>
    <s v="SO72160"/>
    <n v="1"/>
    <n v="1"/>
    <n v="1"/>
    <n v="35"/>
    <n v="35"/>
    <n v="35"/>
    <n v="0"/>
    <n v="0"/>
    <n v="13.09"/>
    <n v="13.09"/>
    <n v="35"/>
    <n v="2.8"/>
    <n v="0.875"/>
    <m/>
    <m/>
    <n v="41610"/>
    <n v="41622"/>
    <n v="41617"/>
    <n v="21.91"/>
  </r>
  <r>
    <n v="528"/>
    <x v="44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1881"/>
    <x v="6916"/>
    <s v="M"/>
    <s v="M"/>
    <n v="1"/>
    <n v="100"/>
    <n v="4"/>
    <s v="Southwest"/>
    <x v="3"/>
    <s v="North America"/>
    <s v="SO721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85"/>
    <x v="14"/>
    <n v="30"/>
    <s v="Fenders"/>
    <n v="4"/>
    <x v="1"/>
    <n v="20131202"/>
    <d v="2013-12-02T00:00:00"/>
    <x v="0"/>
    <x v="4"/>
    <n v="12"/>
    <x v="0"/>
    <s v="Monday"/>
    <n v="2"/>
    <n v="20131214"/>
    <n v="20131209"/>
    <n v="11881"/>
    <x v="6916"/>
    <s v="M"/>
    <s v="M"/>
    <n v="1"/>
    <n v="100"/>
    <n v="4"/>
    <s v="Southwest"/>
    <x v="3"/>
    <s v="North America"/>
    <s v="SO7216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n v="13.759500000000001"/>
  </r>
  <r>
    <n v="478"/>
    <x v="11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1881"/>
    <x v="6916"/>
    <s v="M"/>
    <s v="M"/>
    <n v="1"/>
    <n v="100"/>
    <n v="4"/>
    <s v="Southwest"/>
    <x v="3"/>
    <s v="North America"/>
    <s v="SO72160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77"/>
    <x v="10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1881"/>
    <x v="6916"/>
    <s v="M"/>
    <s v="M"/>
    <n v="1"/>
    <n v="100"/>
    <n v="4"/>
    <s v="Southwest"/>
    <x v="3"/>
    <s v="North America"/>
    <s v="SO72160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73"/>
    <x v="97"/>
    <n v="25"/>
    <s v="Vests"/>
    <n v="3"/>
    <x v="2"/>
    <n v="20131202"/>
    <d v="2013-12-02T00:00:00"/>
    <x v="0"/>
    <x v="4"/>
    <n v="12"/>
    <x v="0"/>
    <s v="Monday"/>
    <n v="2"/>
    <n v="20131214"/>
    <n v="20131209"/>
    <n v="11881"/>
    <x v="6916"/>
    <s v="M"/>
    <s v="M"/>
    <n v="1"/>
    <n v="100"/>
    <n v="4"/>
    <s v="Southwest"/>
    <x v="3"/>
    <s v="North America"/>
    <s v="SO72160"/>
    <n v="6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10"/>
    <n v="41622"/>
    <n v="41617"/>
    <n v="39.751000000000005"/>
  </r>
  <r>
    <n v="225"/>
    <x v="4"/>
    <n v="19"/>
    <s v="Caps"/>
    <n v="3"/>
    <x v="2"/>
    <n v="20131202"/>
    <d v="2013-12-02T00:00:00"/>
    <x v="0"/>
    <x v="4"/>
    <n v="12"/>
    <x v="0"/>
    <s v="Monday"/>
    <n v="2"/>
    <n v="20131214"/>
    <n v="20131209"/>
    <n v="12641"/>
    <x v="7674"/>
    <s v="M"/>
    <s v="M"/>
    <n v="1"/>
    <n v="100"/>
    <n v="7"/>
    <s v="France"/>
    <x v="0"/>
    <s v="Europe"/>
    <s v="SO7216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n v="2.0677000000000003"/>
  </r>
  <r>
    <n v="587"/>
    <x v="111"/>
    <n v="1"/>
    <s v="Mountain Bikes"/>
    <n v="1"/>
    <x v="0"/>
    <n v="20131202"/>
    <d v="2013-12-02T00:00:00"/>
    <x v="0"/>
    <x v="4"/>
    <n v="12"/>
    <x v="0"/>
    <s v="Monday"/>
    <n v="2"/>
    <n v="20131214"/>
    <n v="20131209"/>
    <n v="15471"/>
    <x v="2086"/>
    <s v="S"/>
    <s v="F"/>
    <n v="1"/>
    <n v="100"/>
    <n v="4"/>
    <s v="Southwest"/>
    <x v="3"/>
    <s v="North America"/>
    <s v="SO7216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n v="349.71160000000003"/>
  </r>
  <r>
    <n v="474"/>
    <x v="98"/>
    <n v="22"/>
    <s v="Shorts"/>
    <n v="3"/>
    <x v="2"/>
    <n v="20131202"/>
    <d v="2013-12-02T00:00:00"/>
    <x v="0"/>
    <x v="4"/>
    <n v="12"/>
    <x v="0"/>
    <s v="Monday"/>
    <n v="2"/>
    <n v="20131214"/>
    <n v="20131209"/>
    <n v="15471"/>
    <x v="2086"/>
    <s v="S"/>
    <s v="F"/>
    <n v="1"/>
    <n v="100"/>
    <n v="4"/>
    <s v="Southwest"/>
    <x v="3"/>
    <s v="North America"/>
    <s v="SO7216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592"/>
    <x v="112"/>
    <n v="1"/>
    <s v="Mountain Bikes"/>
    <n v="1"/>
    <x v="0"/>
    <n v="20131202"/>
    <d v="2013-12-02T00:00:00"/>
    <x v="0"/>
    <x v="4"/>
    <n v="12"/>
    <x v="0"/>
    <s v="Monday"/>
    <n v="2"/>
    <n v="20131214"/>
    <n v="20131209"/>
    <n v="16211"/>
    <x v="7675"/>
    <s v="S"/>
    <s v="M"/>
    <n v="1"/>
    <n v="100"/>
    <n v="1"/>
    <s v="Northwest"/>
    <x v="3"/>
    <s v="North America"/>
    <s v="SO7216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10"/>
    <n v="41622"/>
    <n v="41617"/>
    <n v="256.77210000000002"/>
  </r>
  <r>
    <n v="485"/>
    <x v="14"/>
    <n v="30"/>
    <s v="Fenders"/>
    <n v="4"/>
    <x v="1"/>
    <n v="20131202"/>
    <d v="2013-12-02T00:00:00"/>
    <x v="0"/>
    <x v="4"/>
    <n v="12"/>
    <x v="0"/>
    <s v="Monday"/>
    <n v="2"/>
    <n v="20131214"/>
    <n v="20131209"/>
    <n v="16211"/>
    <x v="7675"/>
    <s v="S"/>
    <s v="M"/>
    <n v="1"/>
    <n v="100"/>
    <n v="1"/>
    <s v="Northwest"/>
    <x v="3"/>
    <s v="North America"/>
    <s v="SO7216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n v="13.759500000000001"/>
  </r>
  <r>
    <n v="359"/>
    <x v="13"/>
    <n v="1"/>
    <s v="Mountain Bikes"/>
    <n v="1"/>
    <x v="0"/>
    <n v="20131202"/>
    <d v="2013-12-02T00:00:00"/>
    <x v="0"/>
    <x v="4"/>
    <n v="12"/>
    <x v="0"/>
    <s v="Monday"/>
    <n v="2"/>
    <n v="20131214"/>
    <n v="20131209"/>
    <n v="18393"/>
    <x v="7676"/>
    <s v="M"/>
    <s v="F"/>
    <n v="1"/>
    <n v="100"/>
    <n v="1"/>
    <s v="Northwest"/>
    <x v="3"/>
    <s v="North America"/>
    <s v="SO7216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10"/>
    <n v="41622"/>
    <n v="41617"/>
    <n v="1043.0086999999999"/>
  </r>
  <r>
    <n v="568"/>
    <x v="107"/>
    <n v="3"/>
    <s v="Touring Bikes"/>
    <n v="1"/>
    <x v="0"/>
    <n v="20131202"/>
    <d v="2013-12-02T00:00:00"/>
    <x v="0"/>
    <x v="4"/>
    <n v="12"/>
    <x v="0"/>
    <s v="Monday"/>
    <n v="2"/>
    <n v="20131214"/>
    <n v="20131209"/>
    <n v="27854"/>
    <x v="7677"/>
    <s v="S"/>
    <s v="M"/>
    <n v="1"/>
    <n v="100"/>
    <n v="7"/>
    <s v="France"/>
    <x v="0"/>
    <s v="Europe"/>
    <s v="SO7216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n v="280.90520000000004"/>
  </r>
  <r>
    <n v="484"/>
    <x v="94"/>
    <n v="29"/>
    <s v="Cleaners"/>
    <n v="4"/>
    <x v="1"/>
    <n v="20131202"/>
    <d v="2013-12-02T00:00:00"/>
    <x v="0"/>
    <x v="4"/>
    <n v="12"/>
    <x v="0"/>
    <s v="Monday"/>
    <n v="2"/>
    <n v="20131214"/>
    <n v="20131209"/>
    <n v="27854"/>
    <x v="7677"/>
    <s v="S"/>
    <s v="M"/>
    <n v="1"/>
    <n v="100"/>
    <n v="7"/>
    <s v="France"/>
    <x v="0"/>
    <s v="Europe"/>
    <s v="SO7216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n v="4.9767000000000001"/>
  </r>
  <r>
    <n v="567"/>
    <x v="127"/>
    <n v="3"/>
    <s v="Touring Bikes"/>
    <n v="1"/>
    <x v="0"/>
    <n v="20131202"/>
    <d v="2013-12-02T00:00:00"/>
    <x v="0"/>
    <x v="4"/>
    <n v="12"/>
    <x v="0"/>
    <s v="Monday"/>
    <n v="2"/>
    <n v="20131214"/>
    <n v="20131209"/>
    <n v="29374"/>
    <x v="7678"/>
    <s v="M"/>
    <s v="M"/>
    <n v="1"/>
    <n v="100"/>
    <n v="8"/>
    <s v="Germany"/>
    <x v="2"/>
    <s v="Europe"/>
    <s v="SO7216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n v="280.90520000000004"/>
  </r>
  <r>
    <n v="378"/>
    <x v="7"/>
    <n v="2"/>
    <s v="Road Bikes"/>
    <n v="1"/>
    <x v="0"/>
    <n v="20131202"/>
    <d v="2013-12-02T00:00:00"/>
    <x v="0"/>
    <x v="4"/>
    <n v="12"/>
    <x v="0"/>
    <s v="Monday"/>
    <n v="2"/>
    <n v="20131214"/>
    <n v="20131209"/>
    <n v="22851"/>
    <x v="2265"/>
    <s v="S"/>
    <s v="F"/>
    <n v="1"/>
    <n v="6"/>
    <n v="9"/>
    <s v="Australia"/>
    <x v="4"/>
    <s v="Pacific"/>
    <s v="SO7216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10"/>
    <n v="41622"/>
    <n v="41617"/>
    <n v="888.40210000000002"/>
  </r>
  <r>
    <n v="484"/>
    <x v="94"/>
    <n v="29"/>
    <s v="Cleaners"/>
    <n v="4"/>
    <x v="1"/>
    <n v="20131202"/>
    <d v="2013-12-02T00:00:00"/>
    <x v="0"/>
    <x v="4"/>
    <n v="12"/>
    <x v="0"/>
    <s v="Monday"/>
    <n v="2"/>
    <n v="20131214"/>
    <n v="20131209"/>
    <n v="22851"/>
    <x v="2265"/>
    <s v="S"/>
    <s v="F"/>
    <n v="1"/>
    <n v="6"/>
    <n v="9"/>
    <s v="Australia"/>
    <x v="4"/>
    <s v="Pacific"/>
    <s v="SO7216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n v="4.9767000000000001"/>
  </r>
  <r>
    <n v="384"/>
    <x v="40"/>
    <n v="2"/>
    <s v="Road Bikes"/>
    <n v="1"/>
    <x v="0"/>
    <n v="20131202"/>
    <d v="2013-12-02T00:00:00"/>
    <x v="0"/>
    <x v="4"/>
    <n v="12"/>
    <x v="0"/>
    <s v="Monday"/>
    <n v="2"/>
    <n v="20131214"/>
    <n v="20131209"/>
    <n v="18463"/>
    <x v="4589"/>
    <s v="M"/>
    <s v="F"/>
    <n v="2"/>
    <n v="6"/>
    <n v="9"/>
    <s v="Australia"/>
    <x v="4"/>
    <s v="Pacific"/>
    <s v="SO7216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n v="407.41020000000003"/>
  </r>
  <r>
    <n v="539"/>
    <x v="41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8463"/>
    <x v="4589"/>
    <s v="M"/>
    <s v="F"/>
    <n v="1"/>
    <n v="6"/>
    <n v="9"/>
    <s v="Australia"/>
    <x v="4"/>
    <s v="Pacific"/>
    <s v="SO7216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n v="15.643699999999999"/>
  </r>
  <r>
    <n v="480"/>
    <x v="16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8463"/>
    <x v="4589"/>
    <s v="M"/>
    <s v="F"/>
    <n v="2"/>
    <n v="6"/>
    <n v="9"/>
    <s v="Australia"/>
    <x v="4"/>
    <s v="Pacific"/>
    <s v="SO7216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n v="1.4335"/>
  </r>
  <r>
    <n v="225"/>
    <x v="4"/>
    <n v="19"/>
    <s v="Caps"/>
    <n v="3"/>
    <x v="2"/>
    <n v="20131202"/>
    <d v="2013-12-02T00:00:00"/>
    <x v="0"/>
    <x v="4"/>
    <n v="12"/>
    <x v="0"/>
    <s v="Monday"/>
    <n v="2"/>
    <n v="20131214"/>
    <n v="20131209"/>
    <n v="28135"/>
    <x v="7679"/>
    <s v="S"/>
    <s v="F"/>
    <n v="1"/>
    <n v="6"/>
    <n v="9"/>
    <s v="Australia"/>
    <x v="4"/>
    <s v="Pacific"/>
    <s v="SO7216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n v="2.0677000000000003"/>
  </r>
  <r>
    <n v="604"/>
    <x v="30"/>
    <n v="2"/>
    <s v="Road Bikes"/>
    <n v="1"/>
    <x v="0"/>
    <n v="20131202"/>
    <d v="2013-12-02T00:00:00"/>
    <x v="0"/>
    <x v="4"/>
    <n v="12"/>
    <x v="0"/>
    <s v="Monday"/>
    <n v="2"/>
    <n v="20131214"/>
    <n v="20131209"/>
    <n v="28135"/>
    <x v="7679"/>
    <s v="S"/>
    <s v="F"/>
    <n v="1"/>
    <n v="6"/>
    <n v="9"/>
    <s v="Australia"/>
    <x v="4"/>
    <s v="Pacific"/>
    <s v="SO72169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n v="196.34039999999999"/>
  </r>
  <r>
    <n v="388"/>
    <x v="27"/>
    <n v="2"/>
    <s v="Road Bikes"/>
    <n v="1"/>
    <x v="0"/>
    <n v="20131202"/>
    <d v="2013-12-02T00:00:00"/>
    <x v="0"/>
    <x v="4"/>
    <n v="12"/>
    <x v="0"/>
    <s v="Monday"/>
    <n v="2"/>
    <n v="20131214"/>
    <n v="20131209"/>
    <n v="26651"/>
    <x v="1620"/>
    <s v="S"/>
    <s v="M"/>
    <n v="1"/>
    <n v="6"/>
    <n v="9"/>
    <s v="Australia"/>
    <x v="4"/>
    <s v="Pacific"/>
    <s v="SO7217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n v="407.41020000000003"/>
  </r>
  <r>
    <n v="489"/>
    <x v="60"/>
    <n v="21"/>
    <s v="Jerseys"/>
    <n v="3"/>
    <x v="2"/>
    <n v="20131202"/>
    <d v="2013-12-02T00:00:00"/>
    <x v="0"/>
    <x v="4"/>
    <n v="12"/>
    <x v="0"/>
    <s v="Monday"/>
    <n v="2"/>
    <n v="20131214"/>
    <n v="20131209"/>
    <n v="26651"/>
    <x v="1620"/>
    <s v="S"/>
    <s v="M"/>
    <n v="1"/>
    <n v="6"/>
    <n v="9"/>
    <s v="Australia"/>
    <x v="4"/>
    <s v="Pacific"/>
    <s v="SO7217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90"/>
    <x v="125"/>
    <n v="1"/>
    <s v="Mountain Bikes"/>
    <n v="1"/>
    <x v="0"/>
    <n v="20131202"/>
    <d v="2013-12-02T00:00:00"/>
    <x v="0"/>
    <x v="4"/>
    <n v="12"/>
    <x v="0"/>
    <s v="Monday"/>
    <n v="2"/>
    <n v="20131214"/>
    <n v="20131209"/>
    <n v="11930"/>
    <x v="3816"/>
    <s v="M"/>
    <s v="F"/>
    <n v="1"/>
    <n v="6"/>
    <n v="9"/>
    <s v="Australia"/>
    <x v="4"/>
    <s v="Pacific"/>
    <s v="SO7217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n v="349.71160000000003"/>
  </r>
  <r>
    <n v="474"/>
    <x v="98"/>
    <n v="22"/>
    <s v="Shorts"/>
    <n v="3"/>
    <x v="2"/>
    <n v="20131202"/>
    <d v="2013-12-02T00:00:00"/>
    <x v="0"/>
    <x v="4"/>
    <n v="12"/>
    <x v="0"/>
    <s v="Monday"/>
    <n v="2"/>
    <n v="20131214"/>
    <n v="20131209"/>
    <n v="11930"/>
    <x v="3816"/>
    <s v="M"/>
    <s v="F"/>
    <n v="1"/>
    <n v="6"/>
    <n v="9"/>
    <s v="Australia"/>
    <x v="4"/>
    <s v="Pacific"/>
    <s v="SO7217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491"/>
    <x v="102"/>
    <n v="21"/>
    <s v="Jerseys"/>
    <n v="3"/>
    <x v="2"/>
    <n v="20131202"/>
    <d v="2013-12-02T00:00:00"/>
    <x v="0"/>
    <x v="4"/>
    <n v="12"/>
    <x v="0"/>
    <s v="Monday"/>
    <n v="2"/>
    <n v="20131214"/>
    <n v="20131209"/>
    <n v="11930"/>
    <x v="3816"/>
    <s v="M"/>
    <s v="F"/>
    <n v="1"/>
    <n v="6"/>
    <n v="9"/>
    <s v="Australia"/>
    <x v="4"/>
    <s v="Pacific"/>
    <s v="SO7217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72"/>
    <x v="120"/>
    <n v="3"/>
    <s v="Touring Bikes"/>
    <n v="1"/>
    <x v="0"/>
    <n v="20131202"/>
    <d v="2013-12-02T00:00:00"/>
    <x v="0"/>
    <x v="4"/>
    <n v="12"/>
    <x v="0"/>
    <s v="Monday"/>
    <n v="2"/>
    <n v="20131214"/>
    <n v="20131209"/>
    <n v="24759"/>
    <x v="3386"/>
    <s v="S"/>
    <s v="F"/>
    <n v="1"/>
    <n v="19"/>
    <n v="6"/>
    <s v="Canada"/>
    <x v="5"/>
    <s v="North America"/>
    <s v="SO7217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n v="280.90520000000004"/>
  </r>
  <r>
    <n v="477"/>
    <x v="10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24759"/>
    <x v="3386"/>
    <s v="S"/>
    <s v="F"/>
    <n v="1"/>
    <n v="19"/>
    <n v="6"/>
    <s v="Canada"/>
    <x v="5"/>
    <s v="North America"/>
    <s v="SO721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79"/>
    <x v="32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24759"/>
    <x v="3386"/>
    <s v="S"/>
    <s v="F"/>
    <n v="1"/>
    <n v="19"/>
    <n v="6"/>
    <s v="Canada"/>
    <x v="5"/>
    <s v="North America"/>
    <s v="SO7217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n v="5.6277000000000008"/>
  </r>
  <r>
    <n v="217"/>
    <x v="36"/>
    <n v="31"/>
    <s v="Helmets"/>
    <n v="4"/>
    <x v="1"/>
    <n v="20131202"/>
    <d v="2013-12-02T00:00:00"/>
    <x v="0"/>
    <x v="4"/>
    <n v="12"/>
    <x v="0"/>
    <s v="Monday"/>
    <n v="2"/>
    <n v="20131214"/>
    <n v="20131209"/>
    <n v="24759"/>
    <x v="3386"/>
    <s v="S"/>
    <s v="F"/>
    <n v="1"/>
    <n v="19"/>
    <n v="6"/>
    <s v="Canada"/>
    <x v="5"/>
    <s v="North America"/>
    <s v="SO721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574"/>
    <x v="31"/>
    <n v="3"/>
    <s v="Touring Bikes"/>
    <n v="1"/>
    <x v="0"/>
    <n v="20131202"/>
    <d v="2013-12-02T00:00:00"/>
    <x v="0"/>
    <x v="4"/>
    <n v="12"/>
    <x v="0"/>
    <s v="Monday"/>
    <n v="2"/>
    <n v="20131214"/>
    <n v="20131209"/>
    <n v="25040"/>
    <x v="7680"/>
    <s v="S"/>
    <s v="M"/>
    <n v="1"/>
    <n v="100"/>
    <n v="1"/>
    <s v="Northwest"/>
    <x v="3"/>
    <s v="North America"/>
    <s v="SO721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n v="902.13210000000026"/>
  </r>
  <r>
    <n v="530"/>
    <x v="47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25040"/>
    <x v="7680"/>
    <s v="S"/>
    <s v="M"/>
    <n v="1"/>
    <n v="100"/>
    <n v="1"/>
    <s v="Northwest"/>
    <x v="3"/>
    <s v="North America"/>
    <s v="SO721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41"/>
    <x v="48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25040"/>
    <x v="7680"/>
    <s v="S"/>
    <s v="M"/>
    <n v="1"/>
    <n v="100"/>
    <n v="1"/>
    <s v="Northwest"/>
    <x v="3"/>
    <s v="North America"/>
    <s v="SO72173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10"/>
    <n v="41622"/>
    <n v="41617"/>
    <n v="18.1477"/>
  </r>
  <r>
    <n v="480"/>
    <x v="16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25040"/>
    <x v="7680"/>
    <s v="S"/>
    <s v="M"/>
    <n v="1"/>
    <n v="100"/>
    <n v="1"/>
    <s v="Northwest"/>
    <x v="3"/>
    <s v="North America"/>
    <s v="SO7217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n v="1.4335"/>
  </r>
  <r>
    <n v="576"/>
    <x v="43"/>
    <n v="3"/>
    <s v="Touring Bikes"/>
    <n v="1"/>
    <x v="0"/>
    <n v="20131202"/>
    <d v="2013-12-02T00:00:00"/>
    <x v="0"/>
    <x v="4"/>
    <n v="12"/>
    <x v="0"/>
    <s v="Monday"/>
    <n v="2"/>
    <n v="20131214"/>
    <n v="20131209"/>
    <n v="28191"/>
    <x v="5057"/>
    <s v="S"/>
    <s v="F"/>
    <n v="1"/>
    <n v="100"/>
    <n v="1"/>
    <s v="Northwest"/>
    <x v="3"/>
    <s v="North America"/>
    <s v="SO7217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n v="902.13210000000026"/>
  </r>
  <r>
    <n v="222"/>
    <x v="24"/>
    <n v="31"/>
    <s v="Helmets"/>
    <n v="4"/>
    <x v="1"/>
    <n v="20131202"/>
    <d v="2013-12-02T00:00:00"/>
    <x v="0"/>
    <x v="4"/>
    <n v="12"/>
    <x v="0"/>
    <s v="Monday"/>
    <n v="2"/>
    <n v="20131214"/>
    <n v="20131209"/>
    <n v="28191"/>
    <x v="5057"/>
    <s v="S"/>
    <s v="F"/>
    <n v="1"/>
    <n v="100"/>
    <n v="1"/>
    <s v="Northwest"/>
    <x v="3"/>
    <s v="North America"/>
    <s v="SO721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584"/>
    <x v="23"/>
    <n v="2"/>
    <s v="Road Bikes"/>
    <n v="1"/>
    <x v="0"/>
    <n v="20131202"/>
    <d v="2013-12-02T00:00:00"/>
    <x v="0"/>
    <x v="4"/>
    <n v="12"/>
    <x v="0"/>
    <s v="Monday"/>
    <n v="2"/>
    <n v="20131214"/>
    <n v="20131209"/>
    <n v="24333"/>
    <x v="7681"/>
    <s v="S"/>
    <s v="F"/>
    <n v="1"/>
    <n v="100"/>
    <n v="1"/>
    <s v="Northwest"/>
    <x v="3"/>
    <s v="North America"/>
    <s v="SO721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n v="196.34039999999999"/>
  </r>
  <r>
    <n v="479"/>
    <x v="32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24333"/>
    <x v="7681"/>
    <s v="S"/>
    <s v="F"/>
    <n v="1"/>
    <n v="100"/>
    <n v="1"/>
    <s v="Northwest"/>
    <x v="3"/>
    <s v="North America"/>
    <s v="SO7217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n v="5.6277000000000008"/>
  </r>
  <r>
    <n v="477"/>
    <x v="10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24333"/>
    <x v="7681"/>
    <s v="S"/>
    <s v="F"/>
    <n v="1"/>
    <n v="100"/>
    <n v="1"/>
    <s v="Northwest"/>
    <x v="3"/>
    <s v="North America"/>
    <s v="SO721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90"/>
    <x v="3"/>
    <n v="21"/>
    <s v="Jerseys"/>
    <n v="3"/>
    <x v="2"/>
    <n v="20131202"/>
    <d v="2013-12-02T00:00:00"/>
    <x v="0"/>
    <x v="4"/>
    <n v="12"/>
    <x v="0"/>
    <s v="Monday"/>
    <n v="2"/>
    <n v="20131214"/>
    <n v="20131209"/>
    <n v="24333"/>
    <x v="7681"/>
    <s v="S"/>
    <s v="F"/>
    <n v="1"/>
    <n v="100"/>
    <n v="1"/>
    <s v="Northwest"/>
    <x v="3"/>
    <s v="North America"/>
    <s v="SO7217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225"/>
    <x v="4"/>
    <n v="19"/>
    <s v="Caps"/>
    <n v="3"/>
    <x v="2"/>
    <n v="20131202"/>
    <d v="2013-12-02T00:00:00"/>
    <x v="0"/>
    <x v="4"/>
    <n v="12"/>
    <x v="0"/>
    <s v="Monday"/>
    <n v="2"/>
    <n v="20131214"/>
    <n v="20131209"/>
    <n v="24333"/>
    <x v="7681"/>
    <s v="S"/>
    <s v="F"/>
    <n v="1"/>
    <n v="100"/>
    <n v="1"/>
    <s v="Northwest"/>
    <x v="3"/>
    <s v="North America"/>
    <s v="SO7217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n v="2.0677000000000003"/>
  </r>
  <r>
    <n v="584"/>
    <x v="23"/>
    <n v="2"/>
    <s v="Road Bikes"/>
    <n v="1"/>
    <x v="0"/>
    <n v="20131202"/>
    <d v="2013-12-02T00:00:00"/>
    <x v="0"/>
    <x v="4"/>
    <n v="12"/>
    <x v="0"/>
    <s v="Monday"/>
    <n v="2"/>
    <n v="20131214"/>
    <n v="20131209"/>
    <n v="24239"/>
    <x v="7682"/>
    <s v="M"/>
    <s v="M"/>
    <n v="1"/>
    <n v="100"/>
    <n v="4"/>
    <s v="Southwest"/>
    <x v="3"/>
    <s v="North America"/>
    <s v="SO7217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n v="196.34039999999999"/>
  </r>
  <r>
    <n v="477"/>
    <x v="10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24239"/>
    <x v="7682"/>
    <s v="M"/>
    <s v="M"/>
    <n v="1"/>
    <n v="100"/>
    <n v="4"/>
    <s v="Southwest"/>
    <x v="3"/>
    <s v="North America"/>
    <s v="SO721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79"/>
    <x v="32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24239"/>
    <x v="7682"/>
    <s v="M"/>
    <s v="M"/>
    <n v="1"/>
    <n v="100"/>
    <n v="4"/>
    <s v="Southwest"/>
    <x v="3"/>
    <s v="North America"/>
    <s v="SO7217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n v="5.6277000000000008"/>
  </r>
  <r>
    <n v="222"/>
    <x v="24"/>
    <n v="31"/>
    <s v="Helmets"/>
    <n v="4"/>
    <x v="1"/>
    <n v="20131202"/>
    <d v="2013-12-02T00:00:00"/>
    <x v="0"/>
    <x v="4"/>
    <n v="12"/>
    <x v="0"/>
    <s v="Monday"/>
    <n v="2"/>
    <n v="20131214"/>
    <n v="20131209"/>
    <n v="24239"/>
    <x v="7682"/>
    <s v="M"/>
    <s v="M"/>
    <n v="1"/>
    <n v="100"/>
    <n v="4"/>
    <s v="Southwest"/>
    <x v="3"/>
    <s v="North America"/>
    <s v="SO7217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388"/>
    <x v="27"/>
    <n v="2"/>
    <s v="Road Bikes"/>
    <n v="1"/>
    <x v="0"/>
    <n v="20131202"/>
    <d v="2013-12-02T00:00:00"/>
    <x v="0"/>
    <x v="4"/>
    <n v="12"/>
    <x v="0"/>
    <s v="Monday"/>
    <n v="2"/>
    <n v="20131214"/>
    <n v="20131209"/>
    <n v="22246"/>
    <x v="7683"/>
    <s v="M"/>
    <s v="F"/>
    <n v="1"/>
    <n v="100"/>
    <n v="4"/>
    <s v="Southwest"/>
    <x v="3"/>
    <s v="North America"/>
    <s v="SO7217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n v="407.41020000000003"/>
  </r>
  <r>
    <n v="228"/>
    <x v="95"/>
    <n v="21"/>
    <s v="Jerseys"/>
    <n v="3"/>
    <x v="2"/>
    <n v="20131202"/>
    <d v="2013-12-02T00:00:00"/>
    <x v="0"/>
    <x v="4"/>
    <n v="12"/>
    <x v="0"/>
    <s v="Monday"/>
    <n v="2"/>
    <n v="20131214"/>
    <n v="20131209"/>
    <n v="22246"/>
    <x v="7683"/>
    <s v="M"/>
    <s v="F"/>
    <n v="1"/>
    <n v="100"/>
    <n v="4"/>
    <s v="Southwest"/>
    <x v="3"/>
    <s v="North America"/>
    <s v="SO7217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10"/>
    <n v="41622"/>
    <n v="41617"/>
    <n v="11.497700000000002"/>
  </r>
  <r>
    <n v="580"/>
    <x v="54"/>
    <n v="2"/>
    <s v="Road Bikes"/>
    <n v="1"/>
    <x v="0"/>
    <n v="20131202"/>
    <d v="2013-12-02T00:00:00"/>
    <x v="0"/>
    <x v="4"/>
    <n v="12"/>
    <x v="0"/>
    <s v="Monday"/>
    <n v="2"/>
    <n v="20131214"/>
    <n v="20131209"/>
    <n v="18051"/>
    <x v="7684"/>
    <s v="M"/>
    <s v="F"/>
    <n v="1"/>
    <n v="19"/>
    <n v="6"/>
    <s v="Canada"/>
    <x v="5"/>
    <s v="North America"/>
    <s v="SO7217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n v="618.48"/>
  </r>
  <r>
    <n v="214"/>
    <x v="18"/>
    <n v="31"/>
    <s v="Helmets"/>
    <n v="4"/>
    <x v="1"/>
    <n v="20131202"/>
    <d v="2013-12-02T00:00:00"/>
    <x v="0"/>
    <x v="4"/>
    <n v="12"/>
    <x v="0"/>
    <s v="Monday"/>
    <n v="2"/>
    <n v="20131214"/>
    <n v="20131209"/>
    <n v="18051"/>
    <x v="7684"/>
    <s v="M"/>
    <s v="F"/>
    <n v="1"/>
    <n v="19"/>
    <n v="6"/>
    <s v="Canada"/>
    <x v="5"/>
    <s v="North America"/>
    <s v="SO721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581"/>
    <x v="2"/>
    <n v="2"/>
    <s v="Road Bikes"/>
    <n v="1"/>
    <x v="0"/>
    <n v="20131202"/>
    <d v="2013-12-02T00:00:00"/>
    <x v="0"/>
    <x v="4"/>
    <n v="12"/>
    <x v="0"/>
    <s v="Monday"/>
    <n v="2"/>
    <n v="20131214"/>
    <n v="20131209"/>
    <n v="18982"/>
    <x v="7685"/>
    <s v="S"/>
    <s v="M"/>
    <n v="1"/>
    <n v="100"/>
    <n v="1"/>
    <s v="Northwest"/>
    <x v="3"/>
    <s v="North America"/>
    <s v="SO7217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n v="618.48"/>
  </r>
  <r>
    <n v="529"/>
    <x v="8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8982"/>
    <x v="7685"/>
    <s v="S"/>
    <s v="M"/>
    <n v="1"/>
    <n v="100"/>
    <n v="1"/>
    <s v="Northwest"/>
    <x v="3"/>
    <s v="North America"/>
    <s v="SO72179"/>
    <n v="2"/>
    <n v="1"/>
    <n v="1"/>
    <n v="3.99"/>
    <n v="3.99"/>
    <n v="3.99"/>
    <n v="0"/>
    <n v="0"/>
    <n v="1.4923"/>
    <n v="1.4923"/>
    <n v="3.99"/>
    <n v="0.31919999999999998"/>
    <n v="9.98E-2"/>
    <m/>
    <m/>
    <n v="41610"/>
    <n v="41622"/>
    <n v="41617"/>
    <n v="2.4977"/>
  </r>
  <r>
    <n v="539"/>
    <x v="41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8982"/>
    <x v="7685"/>
    <s v="S"/>
    <s v="M"/>
    <n v="1"/>
    <n v="100"/>
    <n v="1"/>
    <s v="Northwest"/>
    <x v="3"/>
    <s v="North America"/>
    <s v="SO7217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n v="15.643699999999999"/>
  </r>
  <r>
    <n v="488"/>
    <x v="42"/>
    <n v="21"/>
    <s v="Jerseys"/>
    <n v="3"/>
    <x v="2"/>
    <n v="20131202"/>
    <d v="2013-12-02T00:00:00"/>
    <x v="0"/>
    <x v="4"/>
    <n v="12"/>
    <x v="0"/>
    <s v="Monday"/>
    <n v="2"/>
    <n v="20131214"/>
    <n v="20131209"/>
    <n v="18982"/>
    <x v="7685"/>
    <s v="S"/>
    <s v="M"/>
    <n v="1"/>
    <n v="100"/>
    <n v="1"/>
    <s v="Northwest"/>
    <x v="3"/>
    <s v="North America"/>
    <s v="SO7217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82"/>
    <x v="115"/>
    <n v="2"/>
    <s v="Road Bikes"/>
    <n v="1"/>
    <x v="0"/>
    <n v="20131202"/>
    <d v="2013-12-02T00:00:00"/>
    <x v="0"/>
    <x v="4"/>
    <n v="12"/>
    <x v="0"/>
    <s v="Monday"/>
    <n v="2"/>
    <n v="20131214"/>
    <n v="20131209"/>
    <n v="18092"/>
    <x v="7686"/>
    <s v="M"/>
    <s v="M"/>
    <n v="1"/>
    <n v="19"/>
    <n v="6"/>
    <s v="Canada"/>
    <x v="5"/>
    <s v="North America"/>
    <s v="SO7218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n v="618.48"/>
  </r>
  <r>
    <n v="539"/>
    <x v="41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8092"/>
    <x v="7686"/>
    <s v="M"/>
    <s v="M"/>
    <n v="1"/>
    <n v="19"/>
    <n v="6"/>
    <s v="Canada"/>
    <x v="5"/>
    <s v="North America"/>
    <s v="SO7218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n v="15.643699999999999"/>
  </r>
  <r>
    <n v="529"/>
    <x v="8"/>
    <n v="37"/>
    <s v="Tires and Tubes"/>
    <n v="4"/>
    <x v="1"/>
    <n v="20131202"/>
    <d v="2013-12-02T00:00:00"/>
    <x v="0"/>
    <x v="4"/>
    <n v="12"/>
    <x v="0"/>
    <s v="Monday"/>
    <n v="2"/>
    <n v="20131214"/>
    <n v="20131209"/>
    <n v="18092"/>
    <x v="7686"/>
    <s v="M"/>
    <s v="M"/>
    <n v="1"/>
    <n v="19"/>
    <n v="6"/>
    <s v="Canada"/>
    <x v="5"/>
    <s v="North America"/>
    <s v="SO72180"/>
    <n v="3"/>
    <n v="1"/>
    <n v="1"/>
    <n v="3.99"/>
    <n v="3.99"/>
    <n v="3.99"/>
    <n v="0"/>
    <n v="0"/>
    <n v="1.4923"/>
    <n v="1.4923"/>
    <n v="3.99"/>
    <n v="0.31919999999999998"/>
    <n v="9.98E-2"/>
    <m/>
    <m/>
    <n v="41610"/>
    <n v="41622"/>
    <n v="41617"/>
    <n v="2.4977"/>
  </r>
  <r>
    <n v="222"/>
    <x v="24"/>
    <n v="31"/>
    <s v="Helmets"/>
    <n v="4"/>
    <x v="1"/>
    <n v="20131202"/>
    <d v="2013-12-02T00:00:00"/>
    <x v="0"/>
    <x v="4"/>
    <n v="12"/>
    <x v="0"/>
    <s v="Monday"/>
    <n v="2"/>
    <n v="20131214"/>
    <n v="20131209"/>
    <n v="18092"/>
    <x v="7686"/>
    <s v="M"/>
    <s v="M"/>
    <n v="1"/>
    <n v="19"/>
    <n v="6"/>
    <s v="Canada"/>
    <x v="5"/>
    <s v="North America"/>
    <s v="SO7218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467"/>
    <x v="53"/>
    <n v="20"/>
    <s v="Gloves"/>
    <n v="3"/>
    <x v="2"/>
    <n v="20131202"/>
    <d v="2013-12-02T00:00:00"/>
    <x v="0"/>
    <x v="4"/>
    <n v="12"/>
    <x v="0"/>
    <s v="Monday"/>
    <n v="2"/>
    <n v="20131214"/>
    <n v="20131209"/>
    <n v="18092"/>
    <x v="7686"/>
    <s v="M"/>
    <s v="M"/>
    <n v="1"/>
    <n v="19"/>
    <n v="6"/>
    <s v="Canada"/>
    <x v="5"/>
    <s v="North America"/>
    <s v="SO72180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10"/>
    <n v="41622"/>
    <n v="41617"/>
    <n v="15.330699999999998"/>
  </r>
  <r>
    <n v="583"/>
    <x v="19"/>
    <n v="2"/>
    <s v="Road Bikes"/>
    <n v="1"/>
    <x v="0"/>
    <n v="20131202"/>
    <d v="2013-12-02T00:00:00"/>
    <x v="0"/>
    <x v="4"/>
    <n v="12"/>
    <x v="0"/>
    <s v="Monday"/>
    <n v="2"/>
    <n v="20131214"/>
    <n v="20131209"/>
    <n v="19315"/>
    <x v="1972"/>
    <s v="S"/>
    <s v="M"/>
    <n v="1"/>
    <n v="100"/>
    <n v="7"/>
    <s v="France"/>
    <x v="0"/>
    <s v="Europe"/>
    <s v="SO7218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n v="618.48"/>
  </r>
  <r>
    <n v="490"/>
    <x v="3"/>
    <n v="21"/>
    <s v="Jerseys"/>
    <n v="3"/>
    <x v="2"/>
    <n v="20131202"/>
    <d v="2013-12-02T00:00:00"/>
    <x v="0"/>
    <x v="4"/>
    <n v="12"/>
    <x v="0"/>
    <s v="Monday"/>
    <n v="2"/>
    <n v="20131214"/>
    <n v="20131209"/>
    <n v="19315"/>
    <x v="1972"/>
    <s v="S"/>
    <s v="M"/>
    <n v="1"/>
    <n v="100"/>
    <n v="7"/>
    <s v="France"/>
    <x v="0"/>
    <s v="Europe"/>
    <s v="SO7218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61"/>
    <x v="108"/>
    <n v="3"/>
    <s v="Touring Bikes"/>
    <n v="1"/>
    <x v="0"/>
    <n v="20131202"/>
    <d v="2013-12-02T00:00:00"/>
    <x v="0"/>
    <x v="4"/>
    <n v="12"/>
    <x v="0"/>
    <s v="Monday"/>
    <n v="2"/>
    <n v="20131214"/>
    <n v="20131209"/>
    <n v="13255"/>
    <x v="344"/>
    <s v="M"/>
    <s v="M"/>
    <n v="1"/>
    <n v="100"/>
    <n v="8"/>
    <s v="Germany"/>
    <x v="2"/>
    <s v="Europe"/>
    <s v="SO7218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n v="902.13210000000026"/>
  </r>
  <r>
    <n v="479"/>
    <x v="32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3255"/>
    <x v="344"/>
    <s v="M"/>
    <s v="M"/>
    <n v="1"/>
    <n v="100"/>
    <n v="8"/>
    <s v="Germany"/>
    <x v="2"/>
    <s v="Europe"/>
    <s v="SO7218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n v="5.6277000000000008"/>
  </r>
  <r>
    <n v="477"/>
    <x v="10"/>
    <n v="28"/>
    <s v="Bottles and Cages"/>
    <n v="4"/>
    <x v="1"/>
    <n v="20131202"/>
    <d v="2013-12-02T00:00:00"/>
    <x v="0"/>
    <x v="4"/>
    <n v="12"/>
    <x v="0"/>
    <s v="Monday"/>
    <n v="2"/>
    <n v="20131214"/>
    <n v="20131209"/>
    <n v="13255"/>
    <x v="344"/>
    <s v="M"/>
    <s v="M"/>
    <n v="1"/>
    <n v="100"/>
    <n v="8"/>
    <s v="Germany"/>
    <x v="2"/>
    <s v="Europe"/>
    <s v="SO721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63"/>
    <x v="114"/>
    <n v="3"/>
    <s v="Touring Bikes"/>
    <n v="1"/>
    <x v="0"/>
    <n v="20131202"/>
    <d v="2013-12-02T00:00:00"/>
    <x v="0"/>
    <x v="4"/>
    <n v="12"/>
    <x v="0"/>
    <s v="Monday"/>
    <n v="2"/>
    <n v="20131214"/>
    <n v="20131209"/>
    <n v="16286"/>
    <x v="1011"/>
    <s v="M"/>
    <s v="M"/>
    <n v="1"/>
    <n v="100"/>
    <n v="7"/>
    <s v="France"/>
    <x v="0"/>
    <s v="Europe"/>
    <s v="SO721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n v="902.13210000000026"/>
  </r>
  <r>
    <n v="562"/>
    <x v="20"/>
    <n v="3"/>
    <s v="Touring Bikes"/>
    <n v="1"/>
    <x v="0"/>
    <n v="20131202"/>
    <d v="2013-12-02T00:00:00"/>
    <x v="0"/>
    <x v="4"/>
    <n v="12"/>
    <x v="0"/>
    <s v="Monday"/>
    <n v="2"/>
    <n v="20131214"/>
    <n v="20131209"/>
    <n v="13630"/>
    <x v="1790"/>
    <s v="S"/>
    <s v="F"/>
    <n v="1"/>
    <n v="6"/>
    <n v="9"/>
    <s v="Australia"/>
    <x v="4"/>
    <s v="Pacific"/>
    <s v="SO721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n v="902.13210000000026"/>
  </r>
  <r>
    <n v="482"/>
    <x v="39"/>
    <n v="23"/>
    <s v="Socks"/>
    <n v="3"/>
    <x v="2"/>
    <n v="20131202"/>
    <d v="2013-12-02T00:00:00"/>
    <x v="0"/>
    <x v="4"/>
    <n v="12"/>
    <x v="0"/>
    <s v="Monday"/>
    <n v="2"/>
    <n v="20131214"/>
    <n v="20131209"/>
    <n v="13643"/>
    <x v="1744"/>
    <s v="S"/>
    <s v="M"/>
    <n v="1"/>
    <n v="6"/>
    <n v="9"/>
    <s v="Australia"/>
    <x v="4"/>
    <s v="Pacific"/>
    <s v="SO72185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n v="5.6277000000000008"/>
  </r>
  <r>
    <n v="563"/>
    <x v="114"/>
    <n v="3"/>
    <s v="Touring Bikes"/>
    <n v="1"/>
    <x v="0"/>
    <n v="20131202"/>
    <d v="2013-12-02T00:00:00"/>
    <x v="0"/>
    <x v="4"/>
    <n v="12"/>
    <x v="0"/>
    <s v="Monday"/>
    <n v="2"/>
    <n v="20131214"/>
    <n v="20131209"/>
    <n v="13643"/>
    <x v="1744"/>
    <s v="S"/>
    <s v="M"/>
    <n v="1"/>
    <n v="6"/>
    <n v="9"/>
    <s v="Australia"/>
    <x v="4"/>
    <s v="Pacific"/>
    <s v="SO72185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n v="902.13210000000026"/>
  </r>
  <r>
    <n v="592"/>
    <x v="112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13035"/>
    <x v="2382"/>
    <s v="M"/>
    <s v="F"/>
    <n v="1"/>
    <n v="6"/>
    <n v="9"/>
    <s v="Australia"/>
    <x v="4"/>
    <s v="Pacific"/>
    <s v="SO7206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09"/>
    <n v="41621"/>
    <n v="41616"/>
    <n v="256.77210000000002"/>
  </r>
  <r>
    <n v="478"/>
    <x v="11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3035"/>
    <x v="2382"/>
    <s v="M"/>
    <s v="F"/>
    <n v="1"/>
    <n v="6"/>
    <n v="9"/>
    <s v="Australia"/>
    <x v="4"/>
    <s v="Pacific"/>
    <s v="SO7206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9"/>
    <n v="41621"/>
    <n v="41616"/>
    <n v="6.2537000000000003"/>
  </r>
  <r>
    <n v="225"/>
    <x v="4"/>
    <n v="19"/>
    <s v="Caps"/>
    <n v="3"/>
    <x v="2"/>
    <n v="20131201"/>
    <d v="2013-12-01T00:00:00"/>
    <x v="0"/>
    <x v="4"/>
    <n v="12"/>
    <x v="0"/>
    <s v="Sunday"/>
    <n v="1"/>
    <n v="20131213"/>
    <n v="20131208"/>
    <n v="13035"/>
    <x v="2382"/>
    <s v="M"/>
    <s v="F"/>
    <n v="1"/>
    <n v="6"/>
    <n v="9"/>
    <s v="Australia"/>
    <x v="4"/>
    <s v="Pacific"/>
    <s v="SO7206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3035"/>
    <x v="2382"/>
    <s v="M"/>
    <s v="F"/>
    <n v="1"/>
    <n v="6"/>
    <n v="9"/>
    <s v="Australia"/>
    <x v="4"/>
    <s v="Pacific"/>
    <s v="SO7206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592"/>
    <x v="112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16684"/>
    <x v="5261"/>
    <s v="M"/>
    <s v="M"/>
    <n v="1"/>
    <n v="6"/>
    <n v="9"/>
    <s v="Australia"/>
    <x v="4"/>
    <s v="Pacific"/>
    <s v="SO7206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09"/>
    <n v="41621"/>
    <n v="41616"/>
    <n v="256.77210000000002"/>
  </r>
  <r>
    <n v="478"/>
    <x v="11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6684"/>
    <x v="5261"/>
    <s v="M"/>
    <s v="M"/>
    <n v="1"/>
    <n v="6"/>
    <n v="9"/>
    <s v="Australia"/>
    <x v="4"/>
    <s v="Pacific"/>
    <s v="SO7206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9"/>
    <n v="41621"/>
    <n v="41616"/>
    <n v="6.2537000000000003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6684"/>
    <x v="5261"/>
    <s v="M"/>
    <s v="M"/>
    <n v="1"/>
    <n v="6"/>
    <n v="9"/>
    <s v="Australia"/>
    <x v="4"/>
    <s v="Pacific"/>
    <s v="SO720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25"/>
    <x v="4"/>
    <n v="19"/>
    <s v="Caps"/>
    <n v="3"/>
    <x v="2"/>
    <n v="20131201"/>
    <d v="2013-12-01T00:00:00"/>
    <x v="0"/>
    <x v="4"/>
    <n v="12"/>
    <x v="0"/>
    <s v="Sunday"/>
    <n v="1"/>
    <n v="20131213"/>
    <n v="20131208"/>
    <n v="12044"/>
    <x v="7687"/>
    <s v="S"/>
    <s v="F"/>
    <n v="1"/>
    <n v="100"/>
    <n v="4"/>
    <s v="Southwest"/>
    <x v="3"/>
    <s v="North America"/>
    <s v="SO7206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214"/>
    <x v="18"/>
    <n v="31"/>
    <s v="Helmets"/>
    <n v="4"/>
    <x v="1"/>
    <n v="20131201"/>
    <d v="2013-12-01T00:00:00"/>
    <x v="0"/>
    <x v="4"/>
    <n v="12"/>
    <x v="0"/>
    <s v="Sunday"/>
    <n v="1"/>
    <n v="20131213"/>
    <n v="20131208"/>
    <n v="11791"/>
    <x v="7688"/>
    <s v="M"/>
    <s v="M"/>
    <n v="1"/>
    <n v="100"/>
    <n v="1"/>
    <s v="Northwest"/>
    <x v="3"/>
    <s v="North America"/>
    <s v="SO7206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237"/>
    <x v="96"/>
    <n v="21"/>
    <s v="Jerseys"/>
    <n v="3"/>
    <x v="2"/>
    <n v="20131201"/>
    <d v="2013-12-01T00:00:00"/>
    <x v="0"/>
    <x v="4"/>
    <n v="12"/>
    <x v="0"/>
    <s v="Sunday"/>
    <n v="1"/>
    <n v="20131213"/>
    <n v="20131208"/>
    <n v="11791"/>
    <x v="7688"/>
    <s v="M"/>
    <s v="M"/>
    <n v="1"/>
    <n v="100"/>
    <n v="1"/>
    <s v="Northwest"/>
    <x v="3"/>
    <s v="North America"/>
    <s v="SO7206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9"/>
    <n v="41621"/>
    <n v="41616"/>
    <n v="11.497700000000002"/>
  </r>
  <r>
    <n v="536"/>
    <x v="5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6618"/>
    <x v="7689"/>
    <s v="M"/>
    <s v="F"/>
    <n v="1"/>
    <n v="6"/>
    <n v="9"/>
    <s v="Australia"/>
    <x v="4"/>
    <s v="Pacific"/>
    <s v="SO7206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9"/>
    <n v="41621"/>
    <n v="41616"/>
    <n v="18.773699999999998"/>
  </r>
  <r>
    <n v="528"/>
    <x v="44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6618"/>
    <x v="7689"/>
    <s v="M"/>
    <s v="F"/>
    <n v="1"/>
    <n v="6"/>
    <n v="9"/>
    <s v="Australia"/>
    <x v="4"/>
    <s v="Pacific"/>
    <s v="SO720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0"/>
    <x v="1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6618"/>
    <x v="7689"/>
    <s v="M"/>
    <s v="F"/>
    <n v="1"/>
    <n v="6"/>
    <n v="9"/>
    <s v="Australia"/>
    <x v="4"/>
    <s v="Pacific"/>
    <s v="SO7206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465"/>
    <x v="37"/>
    <n v="20"/>
    <s v="Gloves"/>
    <n v="3"/>
    <x v="2"/>
    <n v="20131201"/>
    <d v="2013-12-01T00:00:00"/>
    <x v="0"/>
    <x v="4"/>
    <n v="12"/>
    <x v="0"/>
    <s v="Sunday"/>
    <n v="1"/>
    <n v="20131213"/>
    <n v="20131208"/>
    <n v="11965"/>
    <x v="7690"/>
    <s v="S"/>
    <s v="F"/>
    <n v="1"/>
    <n v="6"/>
    <n v="9"/>
    <s v="Australia"/>
    <x v="4"/>
    <s v="Pacific"/>
    <s v="SO72066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609"/>
    <n v="41621"/>
    <n v="41616"/>
    <n v="15.330699999999998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1071"/>
    <x v="7691"/>
    <s v="S"/>
    <s v="F"/>
    <n v="1"/>
    <n v="6"/>
    <n v="9"/>
    <s v="Australia"/>
    <x v="4"/>
    <s v="Pacific"/>
    <s v="SO720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79"/>
    <x v="32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1071"/>
    <x v="7691"/>
    <s v="S"/>
    <s v="F"/>
    <n v="1"/>
    <n v="6"/>
    <n v="9"/>
    <s v="Australia"/>
    <x v="4"/>
    <s v="Pacific"/>
    <s v="SO720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488"/>
    <x v="42"/>
    <n v="21"/>
    <s v="Jerseys"/>
    <n v="3"/>
    <x v="2"/>
    <n v="20131201"/>
    <d v="2013-12-01T00:00:00"/>
    <x v="0"/>
    <x v="4"/>
    <n v="12"/>
    <x v="0"/>
    <s v="Sunday"/>
    <n v="1"/>
    <n v="20131213"/>
    <n v="20131208"/>
    <n v="11071"/>
    <x v="7691"/>
    <s v="S"/>
    <s v="F"/>
    <n v="1"/>
    <n v="6"/>
    <n v="9"/>
    <s v="Australia"/>
    <x v="4"/>
    <s v="Pacific"/>
    <s v="SO7206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355"/>
    <x v="9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28885"/>
    <x v="1597"/>
    <s v="S"/>
    <s v="M"/>
    <n v="1"/>
    <n v="100"/>
    <n v="7"/>
    <s v="France"/>
    <x v="0"/>
    <s v="Europe"/>
    <s v="SO720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487"/>
    <x v="12"/>
    <n v="32"/>
    <s v="Hydration Packs"/>
    <n v="4"/>
    <x v="1"/>
    <n v="20131201"/>
    <d v="2013-12-01T00:00:00"/>
    <x v="0"/>
    <x v="4"/>
    <n v="12"/>
    <x v="0"/>
    <s v="Sunday"/>
    <n v="1"/>
    <n v="20131213"/>
    <n v="20131208"/>
    <n v="28885"/>
    <x v="1597"/>
    <s v="S"/>
    <s v="M"/>
    <n v="1"/>
    <n v="100"/>
    <n v="7"/>
    <s v="France"/>
    <x v="0"/>
    <s v="Europe"/>
    <s v="SO7206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n v="34.423700000000004"/>
  </r>
  <r>
    <n v="465"/>
    <x v="37"/>
    <n v="20"/>
    <s v="Gloves"/>
    <n v="3"/>
    <x v="2"/>
    <n v="20131201"/>
    <d v="2013-12-01T00:00:00"/>
    <x v="0"/>
    <x v="4"/>
    <n v="12"/>
    <x v="0"/>
    <s v="Sunday"/>
    <n v="1"/>
    <n v="20131213"/>
    <n v="20131208"/>
    <n v="28885"/>
    <x v="1597"/>
    <s v="S"/>
    <s v="M"/>
    <n v="1"/>
    <n v="100"/>
    <n v="7"/>
    <s v="France"/>
    <x v="0"/>
    <s v="Europe"/>
    <s v="SO7206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9"/>
    <n v="41621"/>
    <n v="41616"/>
    <n v="15.330699999999998"/>
  </r>
  <r>
    <n v="357"/>
    <x v="22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21517"/>
    <x v="226"/>
    <s v="M"/>
    <s v="M"/>
    <n v="1"/>
    <n v="98"/>
    <n v="10"/>
    <s v="United Kingdom"/>
    <x v="1"/>
    <s v="Europe"/>
    <s v="SO720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537"/>
    <x v="1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1517"/>
    <x v="226"/>
    <s v="M"/>
    <s v="M"/>
    <n v="1"/>
    <n v="98"/>
    <n v="10"/>
    <s v="United Kingdom"/>
    <x v="1"/>
    <s v="Europe"/>
    <s v="SO72069"/>
    <n v="2"/>
    <n v="1"/>
    <n v="1"/>
    <n v="35"/>
    <n v="35"/>
    <n v="35"/>
    <n v="0"/>
    <n v="0"/>
    <n v="13.09"/>
    <n v="13.09"/>
    <n v="35"/>
    <n v="2.8"/>
    <n v="0.875"/>
    <m/>
    <m/>
    <n v="41609"/>
    <n v="41621"/>
    <n v="41616"/>
    <n v="21.91"/>
  </r>
  <r>
    <n v="217"/>
    <x v="36"/>
    <n v="31"/>
    <s v="Helmets"/>
    <n v="4"/>
    <x v="1"/>
    <n v="20131201"/>
    <d v="2013-12-01T00:00:00"/>
    <x v="0"/>
    <x v="4"/>
    <n v="12"/>
    <x v="0"/>
    <s v="Sunday"/>
    <n v="1"/>
    <n v="20131213"/>
    <n v="20131208"/>
    <n v="21517"/>
    <x v="226"/>
    <s v="M"/>
    <s v="M"/>
    <n v="1"/>
    <n v="98"/>
    <n v="10"/>
    <s v="United Kingdom"/>
    <x v="1"/>
    <s v="Europe"/>
    <s v="SO720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89"/>
    <x v="110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16530"/>
    <x v="2523"/>
    <s v="M"/>
    <s v="F"/>
    <n v="1"/>
    <n v="98"/>
    <n v="10"/>
    <s v="United Kingdom"/>
    <x v="1"/>
    <s v="Europe"/>
    <s v="SO7207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9"/>
    <n v="41621"/>
    <n v="41616"/>
    <n v="349.71160000000003"/>
  </r>
  <r>
    <n v="228"/>
    <x v="95"/>
    <n v="21"/>
    <s v="Jerseys"/>
    <n v="3"/>
    <x v="2"/>
    <n v="20131201"/>
    <d v="2013-12-01T00:00:00"/>
    <x v="0"/>
    <x v="4"/>
    <n v="12"/>
    <x v="0"/>
    <s v="Sunday"/>
    <n v="1"/>
    <n v="20131213"/>
    <n v="20131208"/>
    <n v="16530"/>
    <x v="2523"/>
    <s v="M"/>
    <s v="F"/>
    <n v="1"/>
    <n v="98"/>
    <n v="10"/>
    <s v="United Kingdom"/>
    <x v="1"/>
    <s v="Europe"/>
    <s v="SO7207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9"/>
    <n v="41621"/>
    <n v="41616"/>
    <n v="11.497700000000002"/>
  </r>
  <r>
    <n v="357"/>
    <x v="22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15048"/>
    <x v="4268"/>
    <s v="M"/>
    <s v="F"/>
    <n v="2"/>
    <n v="98"/>
    <n v="10"/>
    <s v="United Kingdom"/>
    <x v="1"/>
    <s v="Europe"/>
    <s v="SO720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5048"/>
    <x v="4268"/>
    <s v="M"/>
    <s v="F"/>
    <n v="1"/>
    <n v="98"/>
    <n v="10"/>
    <s v="United Kingdom"/>
    <x v="1"/>
    <s v="Europe"/>
    <s v="SO720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78"/>
    <x v="11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5048"/>
    <x v="4268"/>
    <s v="M"/>
    <s v="F"/>
    <n v="1"/>
    <n v="98"/>
    <n v="10"/>
    <s v="United Kingdom"/>
    <x v="1"/>
    <s v="Europe"/>
    <s v="SO7207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09"/>
    <n v="41621"/>
    <n v="41616"/>
    <n v="6.2537000000000003"/>
  </r>
  <r>
    <n v="361"/>
    <x v="21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15056"/>
    <x v="4187"/>
    <s v="M"/>
    <s v="F"/>
    <n v="1"/>
    <n v="98"/>
    <n v="10"/>
    <s v="United Kingdom"/>
    <x v="1"/>
    <s v="Europe"/>
    <s v="SO7207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n v="1043.0086999999999"/>
  </r>
  <r>
    <n v="478"/>
    <x v="11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5056"/>
    <x v="4187"/>
    <s v="M"/>
    <s v="F"/>
    <n v="1"/>
    <n v="98"/>
    <n v="10"/>
    <s v="United Kingdom"/>
    <x v="1"/>
    <s v="Europe"/>
    <s v="SO7207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9"/>
    <n v="41621"/>
    <n v="41616"/>
    <n v="6.2537000000000003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5056"/>
    <x v="4187"/>
    <s v="M"/>
    <s v="F"/>
    <n v="1"/>
    <n v="98"/>
    <n v="10"/>
    <s v="United Kingdom"/>
    <x v="1"/>
    <s v="Europe"/>
    <s v="SO720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22"/>
    <x v="24"/>
    <n v="31"/>
    <s v="Helmets"/>
    <n v="4"/>
    <x v="1"/>
    <n v="20131201"/>
    <d v="2013-12-01T00:00:00"/>
    <x v="0"/>
    <x v="4"/>
    <n v="12"/>
    <x v="0"/>
    <s v="Sunday"/>
    <n v="1"/>
    <n v="20131213"/>
    <n v="20131208"/>
    <n v="15056"/>
    <x v="4187"/>
    <s v="M"/>
    <s v="F"/>
    <n v="1"/>
    <n v="98"/>
    <n v="10"/>
    <s v="United Kingdom"/>
    <x v="1"/>
    <s v="Europe"/>
    <s v="SO720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465"/>
    <x v="37"/>
    <n v="20"/>
    <s v="Gloves"/>
    <n v="3"/>
    <x v="2"/>
    <n v="20131201"/>
    <d v="2013-12-01T00:00:00"/>
    <x v="0"/>
    <x v="4"/>
    <n v="12"/>
    <x v="0"/>
    <s v="Sunday"/>
    <n v="1"/>
    <n v="20131213"/>
    <n v="20131208"/>
    <n v="15056"/>
    <x v="4187"/>
    <s v="M"/>
    <s v="F"/>
    <n v="1"/>
    <n v="98"/>
    <n v="10"/>
    <s v="United Kingdom"/>
    <x v="1"/>
    <s v="Europe"/>
    <s v="SO72072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09"/>
    <n v="41621"/>
    <n v="41616"/>
    <n v="15.330699999999998"/>
  </r>
  <r>
    <n v="231"/>
    <x v="62"/>
    <n v="21"/>
    <s v="Jerseys"/>
    <n v="3"/>
    <x v="2"/>
    <n v="20131201"/>
    <d v="2013-12-01T00:00:00"/>
    <x v="0"/>
    <x v="4"/>
    <n v="12"/>
    <x v="0"/>
    <s v="Sunday"/>
    <n v="1"/>
    <n v="20131213"/>
    <n v="20131208"/>
    <n v="15056"/>
    <x v="4187"/>
    <s v="M"/>
    <s v="F"/>
    <n v="1"/>
    <n v="98"/>
    <n v="10"/>
    <s v="United Kingdom"/>
    <x v="1"/>
    <s v="Europe"/>
    <s v="SO72072"/>
    <n v="6"/>
    <n v="1"/>
    <n v="1"/>
    <n v="49.99"/>
    <n v="49.99"/>
    <n v="49.99"/>
    <n v="0"/>
    <n v="0"/>
    <n v="38.4923"/>
    <n v="38.4923"/>
    <n v="49.99"/>
    <n v="3.9992000000000001"/>
    <n v="1.2498"/>
    <m/>
    <m/>
    <n v="41609"/>
    <n v="41621"/>
    <n v="41616"/>
    <n v="11.497700000000002"/>
  </r>
  <r>
    <n v="355"/>
    <x v="9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20567"/>
    <x v="3514"/>
    <s v="M"/>
    <s v="M"/>
    <n v="1"/>
    <n v="98"/>
    <n v="10"/>
    <s v="United Kingdom"/>
    <x v="1"/>
    <s v="Europe"/>
    <s v="SO7207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487"/>
    <x v="12"/>
    <n v="32"/>
    <s v="Hydration Packs"/>
    <n v="4"/>
    <x v="1"/>
    <n v="20131201"/>
    <d v="2013-12-01T00:00:00"/>
    <x v="0"/>
    <x v="4"/>
    <n v="12"/>
    <x v="0"/>
    <s v="Sunday"/>
    <n v="1"/>
    <n v="20131213"/>
    <n v="20131208"/>
    <n v="20567"/>
    <x v="3514"/>
    <s v="M"/>
    <s v="M"/>
    <n v="1"/>
    <n v="98"/>
    <n v="10"/>
    <s v="United Kingdom"/>
    <x v="1"/>
    <s v="Europe"/>
    <s v="SO7207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n v="34.423700000000004"/>
  </r>
  <r>
    <n v="353"/>
    <x v="0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19364"/>
    <x v="4818"/>
    <s v="M"/>
    <s v="M"/>
    <n v="2"/>
    <n v="100"/>
    <n v="8"/>
    <s v="Germany"/>
    <x v="2"/>
    <s v="Europe"/>
    <s v="SO7207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214"/>
    <x v="18"/>
    <n v="31"/>
    <s v="Helmets"/>
    <n v="4"/>
    <x v="1"/>
    <n v="20131201"/>
    <d v="2013-12-01T00:00:00"/>
    <x v="0"/>
    <x v="4"/>
    <n v="12"/>
    <x v="0"/>
    <s v="Sunday"/>
    <n v="1"/>
    <n v="20131213"/>
    <n v="20131208"/>
    <n v="19364"/>
    <x v="4818"/>
    <s v="M"/>
    <s v="M"/>
    <n v="1"/>
    <n v="100"/>
    <n v="8"/>
    <s v="Germany"/>
    <x v="2"/>
    <s v="Europe"/>
    <s v="SO720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225"/>
    <x v="4"/>
    <n v="19"/>
    <s v="Caps"/>
    <n v="3"/>
    <x v="2"/>
    <n v="20131201"/>
    <d v="2013-12-01T00:00:00"/>
    <x v="0"/>
    <x v="4"/>
    <n v="12"/>
    <x v="0"/>
    <s v="Sunday"/>
    <n v="1"/>
    <n v="20131213"/>
    <n v="20131208"/>
    <n v="19364"/>
    <x v="4818"/>
    <s v="M"/>
    <s v="M"/>
    <n v="1"/>
    <n v="100"/>
    <n v="8"/>
    <s v="Germany"/>
    <x v="2"/>
    <s v="Europe"/>
    <s v="SO7207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214"/>
    <x v="18"/>
    <n v="31"/>
    <s v="Helmets"/>
    <n v="4"/>
    <x v="1"/>
    <n v="20131201"/>
    <d v="2013-12-01T00:00:00"/>
    <x v="0"/>
    <x v="4"/>
    <n v="12"/>
    <x v="0"/>
    <s v="Sunday"/>
    <n v="1"/>
    <n v="20131213"/>
    <n v="20131208"/>
    <n v="11859"/>
    <x v="7692"/>
    <s v="M"/>
    <s v="M"/>
    <n v="1"/>
    <n v="100"/>
    <n v="1"/>
    <s v="Northwest"/>
    <x v="3"/>
    <s v="North America"/>
    <s v="SO7207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30"/>
    <x v="47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8128"/>
    <x v="7693"/>
    <s v="M"/>
    <s v="M"/>
    <n v="1"/>
    <n v="100"/>
    <n v="4"/>
    <s v="Southwest"/>
    <x v="3"/>
    <s v="North America"/>
    <s v="SO720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4"/>
    <x v="94"/>
    <n v="29"/>
    <s v="Cleaners"/>
    <n v="4"/>
    <x v="1"/>
    <n v="20131201"/>
    <d v="2013-12-01T00:00:00"/>
    <x v="0"/>
    <x v="4"/>
    <n v="12"/>
    <x v="0"/>
    <s v="Sunday"/>
    <n v="1"/>
    <n v="20131213"/>
    <n v="20131208"/>
    <n v="28128"/>
    <x v="7693"/>
    <s v="M"/>
    <s v="M"/>
    <n v="1"/>
    <n v="100"/>
    <n v="4"/>
    <s v="Southwest"/>
    <x v="3"/>
    <s v="North America"/>
    <s v="SO7207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n v="4.9767000000000001"/>
  </r>
  <r>
    <n v="538"/>
    <x v="2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7736"/>
    <x v="7694"/>
    <s v="S"/>
    <s v="F"/>
    <n v="1"/>
    <n v="100"/>
    <n v="1"/>
    <s v="Northwest"/>
    <x v="3"/>
    <s v="North America"/>
    <s v="SO7207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n v="13.452699999999998"/>
  </r>
  <r>
    <n v="529"/>
    <x v="8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7736"/>
    <x v="7694"/>
    <s v="S"/>
    <s v="F"/>
    <n v="1"/>
    <n v="100"/>
    <n v="1"/>
    <s v="Northwest"/>
    <x v="3"/>
    <s v="North America"/>
    <s v="SO72077"/>
    <n v="2"/>
    <n v="1"/>
    <n v="1"/>
    <n v="3.99"/>
    <n v="3.99"/>
    <n v="3.99"/>
    <n v="0"/>
    <n v="0"/>
    <n v="1.4923"/>
    <n v="1.4923"/>
    <n v="3.99"/>
    <n v="0.31919999999999998"/>
    <n v="9.98E-2"/>
    <m/>
    <m/>
    <n v="41609"/>
    <n v="41621"/>
    <n v="41616"/>
    <n v="2.4977"/>
  </r>
  <r>
    <n v="222"/>
    <x v="24"/>
    <n v="31"/>
    <s v="Helmets"/>
    <n v="4"/>
    <x v="1"/>
    <n v="20131201"/>
    <d v="2013-12-01T00:00:00"/>
    <x v="0"/>
    <x v="4"/>
    <n v="12"/>
    <x v="0"/>
    <s v="Sunday"/>
    <n v="1"/>
    <n v="20131213"/>
    <n v="20131208"/>
    <n v="27736"/>
    <x v="7694"/>
    <s v="S"/>
    <s v="F"/>
    <n v="1"/>
    <n v="100"/>
    <n v="1"/>
    <s v="Northwest"/>
    <x v="3"/>
    <s v="North America"/>
    <s v="SO720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38"/>
    <x v="2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7747"/>
    <x v="7695"/>
    <s v="M"/>
    <s v="M"/>
    <n v="1"/>
    <n v="100"/>
    <n v="1"/>
    <s v="Northwest"/>
    <x v="3"/>
    <s v="North America"/>
    <s v="SO7207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n v="13.452699999999998"/>
  </r>
  <r>
    <n v="529"/>
    <x v="8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7747"/>
    <x v="7695"/>
    <s v="M"/>
    <s v="M"/>
    <n v="1"/>
    <n v="100"/>
    <n v="1"/>
    <s v="Northwest"/>
    <x v="3"/>
    <s v="North America"/>
    <s v="SO72078"/>
    <n v="2"/>
    <n v="1"/>
    <n v="1"/>
    <n v="3.99"/>
    <n v="3.99"/>
    <n v="3.99"/>
    <n v="0"/>
    <n v="0"/>
    <n v="1.4923"/>
    <n v="1.4923"/>
    <n v="3.99"/>
    <n v="0.31919999999999998"/>
    <n v="9.98E-2"/>
    <m/>
    <m/>
    <n v="41609"/>
    <n v="41621"/>
    <n v="41616"/>
    <n v="2.4977"/>
  </r>
  <r>
    <n v="214"/>
    <x v="18"/>
    <n v="31"/>
    <s v="Helmets"/>
    <n v="4"/>
    <x v="1"/>
    <n v="20131201"/>
    <d v="2013-12-01T00:00:00"/>
    <x v="0"/>
    <x v="4"/>
    <n v="12"/>
    <x v="0"/>
    <s v="Sunday"/>
    <n v="1"/>
    <n v="20131213"/>
    <n v="20131208"/>
    <n v="27747"/>
    <x v="7695"/>
    <s v="M"/>
    <s v="M"/>
    <n v="1"/>
    <n v="100"/>
    <n v="1"/>
    <s v="Northwest"/>
    <x v="3"/>
    <s v="North America"/>
    <s v="SO720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463"/>
    <x v="49"/>
    <n v="20"/>
    <s v="Gloves"/>
    <n v="3"/>
    <x v="2"/>
    <n v="20131201"/>
    <d v="2013-12-01T00:00:00"/>
    <x v="0"/>
    <x v="4"/>
    <n v="12"/>
    <x v="0"/>
    <s v="Sunday"/>
    <n v="1"/>
    <n v="20131213"/>
    <n v="20131208"/>
    <n v="27747"/>
    <x v="7695"/>
    <s v="M"/>
    <s v="M"/>
    <n v="1"/>
    <n v="100"/>
    <n v="1"/>
    <s v="Northwest"/>
    <x v="3"/>
    <s v="North America"/>
    <s v="SO7207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09"/>
    <n v="41621"/>
    <n v="41616"/>
    <n v="15.330699999999998"/>
  </r>
  <r>
    <n v="528"/>
    <x v="44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6467"/>
    <x v="7696"/>
    <s v="S"/>
    <s v="F"/>
    <n v="1"/>
    <n v="100"/>
    <n v="4"/>
    <s v="Southwest"/>
    <x v="3"/>
    <s v="North America"/>
    <s v="SO720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535"/>
    <x v="101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6467"/>
    <x v="7696"/>
    <s v="S"/>
    <s v="F"/>
    <n v="1"/>
    <n v="100"/>
    <n v="4"/>
    <s v="Southwest"/>
    <x v="3"/>
    <s v="North America"/>
    <s v="SO7207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9"/>
    <n v="41621"/>
    <n v="41616"/>
    <n v="15.643699999999999"/>
  </r>
  <r>
    <n v="480"/>
    <x v="1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6467"/>
    <x v="7696"/>
    <s v="S"/>
    <s v="F"/>
    <n v="2"/>
    <n v="100"/>
    <n v="4"/>
    <s v="Southwest"/>
    <x v="3"/>
    <s v="North America"/>
    <s v="SO7207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535"/>
    <x v="101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1211"/>
    <x v="6095"/>
    <s v="M"/>
    <s v="F"/>
    <n v="1"/>
    <n v="19"/>
    <n v="6"/>
    <s v="Canada"/>
    <x v="5"/>
    <s v="North America"/>
    <s v="SO7208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9"/>
    <n v="41621"/>
    <n v="41616"/>
    <n v="15.643699999999999"/>
  </r>
  <r>
    <n v="528"/>
    <x v="44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1211"/>
    <x v="6095"/>
    <s v="M"/>
    <s v="F"/>
    <n v="1"/>
    <n v="19"/>
    <n v="6"/>
    <s v="Canada"/>
    <x v="5"/>
    <s v="North America"/>
    <s v="SO720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4"/>
    <x v="94"/>
    <n v="29"/>
    <s v="Cleaners"/>
    <n v="4"/>
    <x v="1"/>
    <n v="20131201"/>
    <d v="2013-12-01T00:00:00"/>
    <x v="0"/>
    <x v="4"/>
    <n v="12"/>
    <x v="0"/>
    <s v="Sunday"/>
    <n v="1"/>
    <n v="20131213"/>
    <n v="20131208"/>
    <n v="11211"/>
    <x v="6095"/>
    <s v="M"/>
    <s v="F"/>
    <n v="1"/>
    <n v="19"/>
    <n v="6"/>
    <s v="Canada"/>
    <x v="5"/>
    <s v="North America"/>
    <s v="SO7208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n v="4.9767000000000001"/>
  </r>
  <r>
    <n v="529"/>
    <x v="8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1330"/>
    <x v="5648"/>
    <s v="M"/>
    <s v="M"/>
    <n v="1"/>
    <n v="19"/>
    <n v="6"/>
    <s v="Canada"/>
    <x v="5"/>
    <s v="North America"/>
    <s v="SO72081"/>
    <n v="1"/>
    <n v="1"/>
    <n v="1"/>
    <n v="3.99"/>
    <n v="3.99"/>
    <n v="3.99"/>
    <n v="0"/>
    <n v="0"/>
    <n v="1.4923"/>
    <n v="1.4923"/>
    <n v="3.99"/>
    <n v="0.31919999999999998"/>
    <n v="9.98E-2"/>
    <m/>
    <m/>
    <n v="41609"/>
    <n v="41621"/>
    <n v="41616"/>
    <n v="2.4977"/>
  </r>
  <r>
    <n v="540"/>
    <x v="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1330"/>
    <x v="5648"/>
    <s v="M"/>
    <s v="M"/>
    <n v="1"/>
    <n v="19"/>
    <n v="6"/>
    <s v="Canada"/>
    <x v="5"/>
    <s v="North America"/>
    <s v="SO7208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9"/>
    <n v="41621"/>
    <n v="41616"/>
    <n v="20.407600000000002"/>
  </r>
  <r>
    <n v="480"/>
    <x v="1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1330"/>
    <x v="5648"/>
    <s v="M"/>
    <s v="M"/>
    <n v="1"/>
    <n v="19"/>
    <n v="6"/>
    <s v="Canada"/>
    <x v="5"/>
    <s v="North America"/>
    <s v="SO7208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529"/>
    <x v="8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4904"/>
    <x v="7697"/>
    <s v="M"/>
    <s v="M"/>
    <n v="1"/>
    <n v="19"/>
    <n v="6"/>
    <s v="Canada"/>
    <x v="5"/>
    <s v="North America"/>
    <s v="SO72082"/>
    <n v="1"/>
    <n v="1"/>
    <n v="1"/>
    <n v="3.99"/>
    <n v="3.99"/>
    <n v="3.99"/>
    <n v="0"/>
    <n v="0"/>
    <n v="1.4923"/>
    <n v="1.4923"/>
    <n v="3.99"/>
    <n v="0.31919999999999998"/>
    <n v="9.98E-2"/>
    <m/>
    <m/>
    <n v="41609"/>
    <n v="41621"/>
    <n v="41616"/>
    <n v="2.4977"/>
  </r>
  <r>
    <n v="540"/>
    <x v="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4904"/>
    <x v="7697"/>
    <s v="M"/>
    <s v="M"/>
    <n v="1"/>
    <n v="19"/>
    <n v="6"/>
    <s v="Canada"/>
    <x v="5"/>
    <s v="North America"/>
    <s v="SO7208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9"/>
    <n v="41621"/>
    <n v="41616"/>
    <n v="20.407600000000002"/>
  </r>
  <r>
    <n v="480"/>
    <x v="1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4904"/>
    <x v="7697"/>
    <s v="M"/>
    <s v="M"/>
    <n v="2"/>
    <n v="19"/>
    <n v="6"/>
    <s v="Canada"/>
    <x v="5"/>
    <s v="North America"/>
    <s v="SO7208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486"/>
    <x v="61"/>
    <n v="27"/>
    <s v="Bike Stands"/>
    <n v="4"/>
    <x v="1"/>
    <n v="20131201"/>
    <d v="2013-12-01T00:00:00"/>
    <x v="0"/>
    <x v="4"/>
    <n v="12"/>
    <x v="0"/>
    <s v="Sunday"/>
    <n v="1"/>
    <n v="20131213"/>
    <n v="20131208"/>
    <n v="14904"/>
    <x v="7697"/>
    <s v="M"/>
    <s v="M"/>
    <n v="1"/>
    <n v="19"/>
    <n v="6"/>
    <s v="Canada"/>
    <x v="5"/>
    <s v="North America"/>
    <s v="SO72082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609"/>
    <n v="41621"/>
    <n v="41616"/>
    <n v="99.533999999999992"/>
  </r>
  <r>
    <n v="225"/>
    <x v="4"/>
    <n v="19"/>
    <s v="Caps"/>
    <n v="3"/>
    <x v="2"/>
    <n v="20131201"/>
    <d v="2013-12-01T00:00:00"/>
    <x v="0"/>
    <x v="4"/>
    <n v="12"/>
    <x v="0"/>
    <s v="Sunday"/>
    <n v="1"/>
    <n v="20131213"/>
    <n v="20131208"/>
    <n v="14904"/>
    <x v="7697"/>
    <s v="M"/>
    <s v="M"/>
    <n v="1"/>
    <n v="19"/>
    <n v="6"/>
    <s v="Canada"/>
    <x v="5"/>
    <s v="North America"/>
    <s v="SO7208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491"/>
    <x v="102"/>
    <n v="21"/>
    <s v="Jerseys"/>
    <n v="3"/>
    <x v="2"/>
    <n v="20131201"/>
    <d v="2013-12-01T00:00:00"/>
    <x v="0"/>
    <x v="4"/>
    <n v="12"/>
    <x v="0"/>
    <s v="Sunday"/>
    <n v="1"/>
    <n v="20131213"/>
    <n v="20131208"/>
    <n v="14904"/>
    <x v="7697"/>
    <s v="M"/>
    <s v="M"/>
    <n v="1"/>
    <n v="19"/>
    <n v="6"/>
    <s v="Canada"/>
    <x v="5"/>
    <s v="North America"/>
    <s v="SO72082"/>
    <n v="6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536"/>
    <x v="5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1802"/>
    <x v="7698"/>
    <s v="M"/>
    <s v="F"/>
    <n v="1"/>
    <n v="19"/>
    <n v="6"/>
    <s v="Canada"/>
    <x v="5"/>
    <s v="North America"/>
    <s v="SO7208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9"/>
    <n v="41621"/>
    <n v="41616"/>
    <n v="18.773699999999998"/>
  </r>
  <r>
    <n v="480"/>
    <x v="1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1802"/>
    <x v="7698"/>
    <s v="M"/>
    <s v="F"/>
    <n v="2"/>
    <n v="19"/>
    <n v="6"/>
    <s v="Canada"/>
    <x v="5"/>
    <s v="North America"/>
    <s v="SO720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476"/>
    <x v="99"/>
    <n v="22"/>
    <s v="Shorts"/>
    <n v="3"/>
    <x v="2"/>
    <n v="20131201"/>
    <d v="2013-12-01T00:00:00"/>
    <x v="0"/>
    <x v="4"/>
    <n v="12"/>
    <x v="0"/>
    <s v="Sunday"/>
    <n v="1"/>
    <n v="20131213"/>
    <n v="20131208"/>
    <n v="18937"/>
    <x v="7699"/>
    <s v="S"/>
    <s v="M"/>
    <n v="1"/>
    <n v="100"/>
    <n v="4"/>
    <s v="Southwest"/>
    <x v="3"/>
    <s v="North America"/>
    <s v="SO7208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n v="43.813699999999997"/>
  </r>
  <r>
    <n v="476"/>
    <x v="99"/>
    <n v="22"/>
    <s v="Shorts"/>
    <n v="3"/>
    <x v="2"/>
    <n v="20131201"/>
    <d v="2013-12-01T00:00:00"/>
    <x v="0"/>
    <x v="4"/>
    <n v="12"/>
    <x v="0"/>
    <s v="Sunday"/>
    <n v="1"/>
    <n v="20131213"/>
    <n v="20131208"/>
    <n v="19237"/>
    <x v="7700"/>
    <s v="M"/>
    <s v="F"/>
    <n v="1"/>
    <n v="100"/>
    <n v="1"/>
    <s v="Northwest"/>
    <x v="3"/>
    <s v="North America"/>
    <s v="SO7208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n v="43.813699999999997"/>
  </r>
  <r>
    <n v="476"/>
    <x v="99"/>
    <n v="22"/>
    <s v="Shorts"/>
    <n v="3"/>
    <x v="2"/>
    <n v="20131201"/>
    <d v="2013-12-01T00:00:00"/>
    <x v="0"/>
    <x v="4"/>
    <n v="12"/>
    <x v="0"/>
    <s v="Sunday"/>
    <n v="1"/>
    <n v="20131213"/>
    <n v="20131208"/>
    <n v="18991"/>
    <x v="7701"/>
    <s v="M"/>
    <s v="M"/>
    <n v="1"/>
    <n v="100"/>
    <n v="1"/>
    <s v="Northwest"/>
    <x v="3"/>
    <s v="North America"/>
    <s v="SO7208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n v="43.813699999999997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4639"/>
    <x v="7702"/>
    <s v="M"/>
    <s v="M"/>
    <n v="1"/>
    <n v="19"/>
    <n v="6"/>
    <s v="Canada"/>
    <x v="5"/>
    <s v="North America"/>
    <s v="SO720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22"/>
    <x v="24"/>
    <n v="31"/>
    <s v="Helmets"/>
    <n v="4"/>
    <x v="1"/>
    <n v="20131201"/>
    <d v="2013-12-01T00:00:00"/>
    <x v="0"/>
    <x v="4"/>
    <n v="12"/>
    <x v="0"/>
    <s v="Sunday"/>
    <n v="1"/>
    <n v="20131213"/>
    <n v="20131208"/>
    <n v="24639"/>
    <x v="7702"/>
    <s v="M"/>
    <s v="M"/>
    <n v="1"/>
    <n v="19"/>
    <n v="6"/>
    <s v="Canada"/>
    <x v="5"/>
    <s v="North America"/>
    <s v="SO720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6988"/>
    <x v="7703"/>
    <s v="S"/>
    <s v="M"/>
    <n v="1"/>
    <n v="100"/>
    <n v="4"/>
    <s v="Southwest"/>
    <x v="3"/>
    <s v="North America"/>
    <s v="SO720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528"/>
    <x v="44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5318"/>
    <x v="7704"/>
    <s v="M"/>
    <s v="F"/>
    <n v="1"/>
    <n v="100"/>
    <n v="1"/>
    <s v="Northwest"/>
    <x v="3"/>
    <s v="North America"/>
    <s v="SO720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14"/>
    <x v="18"/>
    <n v="31"/>
    <s v="Helmets"/>
    <n v="4"/>
    <x v="1"/>
    <n v="20131201"/>
    <d v="2013-12-01T00:00:00"/>
    <x v="0"/>
    <x v="4"/>
    <n v="12"/>
    <x v="0"/>
    <s v="Sunday"/>
    <n v="1"/>
    <n v="20131213"/>
    <n v="20131208"/>
    <n v="15318"/>
    <x v="7704"/>
    <s v="M"/>
    <s v="F"/>
    <n v="1"/>
    <n v="100"/>
    <n v="1"/>
    <s v="Northwest"/>
    <x v="3"/>
    <s v="North America"/>
    <s v="SO720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28"/>
    <x v="44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6377"/>
    <x v="7705"/>
    <s v="S"/>
    <s v="F"/>
    <n v="1"/>
    <n v="19"/>
    <n v="6"/>
    <s v="Canada"/>
    <x v="5"/>
    <s v="North America"/>
    <s v="SO720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22"/>
    <x v="24"/>
    <n v="31"/>
    <s v="Helmets"/>
    <n v="4"/>
    <x v="1"/>
    <n v="20131201"/>
    <d v="2013-12-01T00:00:00"/>
    <x v="0"/>
    <x v="4"/>
    <n v="12"/>
    <x v="0"/>
    <s v="Sunday"/>
    <n v="1"/>
    <n v="20131213"/>
    <n v="20131208"/>
    <n v="26377"/>
    <x v="7705"/>
    <s v="S"/>
    <s v="F"/>
    <n v="1"/>
    <n v="19"/>
    <n v="6"/>
    <s v="Canada"/>
    <x v="5"/>
    <s v="North America"/>
    <s v="SO720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36"/>
    <x v="5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9385"/>
    <x v="7706"/>
    <s v="S"/>
    <s v="F"/>
    <n v="1"/>
    <n v="100"/>
    <n v="8"/>
    <s v="Germany"/>
    <x v="2"/>
    <s v="Europe"/>
    <s v="SO7209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9"/>
    <n v="41621"/>
    <n v="41616"/>
    <n v="18.773699999999998"/>
  </r>
  <r>
    <n v="485"/>
    <x v="14"/>
    <n v="30"/>
    <s v="Fenders"/>
    <n v="4"/>
    <x v="1"/>
    <n v="20131201"/>
    <d v="2013-12-01T00:00:00"/>
    <x v="0"/>
    <x v="4"/>
    <n v="12"/>
    <x v="0"/>
    <s v="Sunday"/>
    <n v="1"/>
    <n v="20131213"/>
    <n v="20131208"/>
    <n v="19385"/>
    <x v="7706"/>
    <s v="S"/>
    <s v="F"/>
    <n v="1"/>
    <n v="100"/>
    <n v="8"/>
    <s v="Germany"/>
    <x v="2"/>
    <s v="Europe"/>
    <s v="SO7209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n v="13.759500000000001"/>
  </r>
  <r>
    <n v="478"/>
    <x v="11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9385"/>
    <x v="7706"/>
    <s v="S"/>
    <s v="F"/>
    <n v="1"/>
    <n v="100"/>
    <n v="8"/>
    <s v="Germany"/>
    <x v="2"/>
    <s v="Europe"/>
    <s v="SO7209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09"/>
    <n v="41621"/>
    <n v="41616"/>
    <n v="6.2537000000000003"/>
  </r>
  <r>
    <n v="487"/>
    <x v="12"/>
    <n v="32"/>
    <s v="Hydration Packs"/>
    <n v="4"/>
    <x v="1"/>
    <n v="20131201"/>
    <d v="2013-12-01T00:00:00"/>
    <x v="0"/>
    <x v="4"/>
    <n v="12"/>
    <x v="0"/>
    <s v="Sunday"/>
    <n v="1"/>
    <n v="20131213"/>
    <n v="20131208"/>
    <n v="19385"/>
    <x v="7706"/>
    <s v="S"/>
    <s v="F"/>
    <n v="1"/>
    <n v="100"/>
    <n v="8"/>
    <s v="Germany"/>
    <x v="2"/>
    <s v="Europe"/>
    <s v="SO7209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n v="34.423700000000004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1869"/>
    <x v="7707"/>
    <s v="M"/>
    <s v="F"/>
    <n v="1"/>
    <n v="100"/>
    <n v="8"/>
    <s v="Germany"/>
    <x v="2"/>
    <s v="Europe"/>
    <s v="SO720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541"/>
    <x v="48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9446"/>
    <x v="7708"/>
    <s v="S"/>
    <s v="F"/>
    <n v="1"/>
    <n v="100"/>
    <n v="8"/>
    <s v="Germany"/>
    <x v="2"/>
    <s v="Europe"/>
    <s v="SO7209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09"/>
    <n v="41621"/>
    <n v="41616"/>
    <n v="18.1477"/>
  </r>
  <r>
    <n v="530"/>
    <x v="47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9446"/>
    <x v="7708"/>
    <s v="S"/>
    <s v="F"/>
    <n v="1"/>
    <n v="100"/>
    <n v="8"/>
    <s v="Germany"/>
    <x v="2"/>
    <s v="Europe"/>
    <s v="SO720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0"/>
    <x v="1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9446"/>
    <x v="7708"/>
    <s v="S"/>
    <s v="F"/>
    <n v="2"/>
    <n v="100"/>
    <n v="8"/>
    <s v="Germany"/>
    <x v="2"/>
    <s v="Europe"/>
    <s v="SO720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530"/>
    <x v="47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2810"/>
    <x v="7709"/>
    <s v="M"/>
    <s v="M"/>
    <n v="1"/>
    <n v="100"/>
    <n v="8"/>
    <s v="Germany"/>
    <x v="2"/>
    <s v="Europe"/>
    <s v="SO720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0"/>
    <x v="1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2810"/>
    <x v="7709"/>
    <s v="M"/>
    <s v="M"/>
    <n v="2"/>
    <n v="100"/>
    <n v="8"/>
    <s v="Germany"/>
    <x v="2"/>
    <s v="Europe"/>
    <s v="SO720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355"/>
    <x v="9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18878"/>
    <x v="7710"/>
    <s v="M"/>
    <s v="F"/>
    <n v="1"/>
    <n v="100"/>
    <n v="4"/>
    <s v="Southwest"/>
    <x v="3"/>
    <s v="North America"/>
    <s v="SO7209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537"/>
    <x v="1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8878"/>
    <x v="7710"/>
    <s v="M"/>
    <s v="F"/>
    <n v="1"/>
    <n v="100"/>
    <n v="4"/>
    <s v="Southwest"/>
    <x v="3"/>
    <s v="North America"/>
    <s v="SO72095"/>
    <n v="2"/>
    <n v="1"/>
    <n v="1"/>
    <n v="35"/>
    <n v="35"/>
    <n v="35"/>
    <n v="0"/>
    <n v="0"/>
    <n v="13.09"/>
    <n v="13.09"/>
    <n v="35"/>
    <n v="2.8"/>
    <n v="0.875"/>
    <m/>
    <m/>
    <n v="41609"/>
    <n v="41621"/>
    <n v="41616"/>
    <n v="21.91"/>
  </r>
  <r>
    <n v="528"/>
    <x v="44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8878"/>
    <x v="7710"/>
    <s v="M"/>
    <s v="F"/>
    <n v="1"/>
    <n v="100"/>
    <n v="4"/>
    <s v="Southwest"/>
    <x v="3"/>
    <s v="North America"/>
    <s v="SO720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5"/>
    <x v="14"/>
    <n v="30"/>
    <s v="Fenders"/>
    <n v="4"/>
    <x v="1"/>
    <n v="20131201"/>
    <d v="2013-12-01T00:00:00"/>
    <x v="0"/>
    <x v="4"/>
    <n v="12"/>
    <x v="0"/>
    <s v="Sunday"/>
    <n v="1"/>
    <n v="20131213"/>
    <n v="20131208"/>
    <n v="18878"/>
    <x v="7710"/>
    <s v="M"/>
    <s v="F"/>
    <n v="1"/>
    <n v="100"/>
    <n v="4"/>
    <s v="Southwest"/>
    <x v="3"/>
    <s v="North America"/>
    <s v="SO72095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n v="13.759500000000001"/>
  </r>
  <r>
    <n v="225"/>
    <x v="4"/>
    <n v="19"/>
    <s v="Caps"/>
    <n v="3"/>
    <x v="2"/>
    <n v="20131201"/>
    <d v="2013-12-01T00:00:00"/>
    <x v="0"/>
    <x v="4"/>
    <n v="12"/>
    <x v="0"/>
    <s v="Sunday"/>
    <n v="1"/>
    <n v="20131213"/>
    <n v="20131208"/>
    <n v="18878"/>
    <x v="7710"/>
    <s v="M"/>
    <s v="F"/>
    <n v="1"/>
    <n v="100"/>
    <n v="4"/>
    <s v="Southwest"/>
    <x v="3"/>
    <s v="North America"/>
    <s v="SO7209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587"/>
    <x v="111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15433"/>
    <x v="2065"/>
    <s v="S"/>
    <s v="M"/>
    <n v="1"/>
    <n v="100"/>
    <n v="4"/>
    <s v="Southwest"/>
    <x v="3"/>
    <s v="North America"/>
    <s v="SO7209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9"/>
    <n v="41621"/>
    <n v="41616"/>
    <n v="349.71160000000003"/>
  </r>
  <r>
    <n v="475"/>
    <x v="104"/>
    <n v="22"/>
    <s v="Shorts"/>
    <n v="3"/>
    <x v="2"/>
    <n v="20131201"/>
    <d v="2013-12-01T00:00:00"/>
    <x v="0"/>
    <x v="4"/>
    <n v="12"/>
    <x v="0"/>
    <s v="Sunday"/>
    <n v="1"/>
    <n v="20131213"/>
    <n v="20131208"/>
    <n v="15433"/>
    <x v="2065"/>
    <s v="S"/>
    <s v="M"/>
    <n v="1"/>
    <n v="100"/>
    <n v="4"/>
    <s v="Southwest"/>
    <x v="3"/>
    <s v="North America"/>
    <s v="SO7209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n v="43.813699999999997"/>
  </r>
  <r>
    <n v="355"/>
    <x v="9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18378"/>
    <x v="7711"/>
    <s v="M"/>
    <s v="M"/>
    <n v="1"/>
    <n v="100"/>
    <n v="4"/>
    <s v="Southwest"/>
    <x v="3"/>
    <s v="North America"/>
    <s v="SO7209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483"/>
    <x v="93"/>
    <n v="26"/>
    <s v="Bike Racks"/>
    <n v="4"/>
    <x v="1"/>
    <n v="20131201"/>
    <d v="2013-12-01T00:00:00"/>
    <x v="0"/>
    <x v="4"/>
    <n v="12"/>
    <x v="0"/>
    <s v="Sunday"/>
    <n v="1"/>
    <n v="20131213"/>
    <n v="20131208"/>
    <n v="18378"/>
    <x v="7711"/>
    <s v="M"/>
    <s v="M"/>
    <n v="1"/>
    <n v="100"/>
    <n v="4"/>
    <s v="Southwest"/>
    <x v="3"/>
    <s v="North America"/>
    <s v="SO72097"/>
    <n v="2"/>
    <n v="1"/>
    <n v="1"/>
    <n v="120"/>
    <n v="120"/>
    <n v="120"/>
    <n v="0"/>
    <n v="0"/>
    <n v="44.88"/>
    <n v="44.88"/>
    <n v="120"/>
    <n v="9.6"/>
    <n v="3"/>
    <m/>
    <m/>
    <n v="41609"/>
    <n v="41621"/>
    <n v="41616"/>
    <n v="75.12"/>
  </r>
  <r>
    <n v="560"/>
    <x v="46"/>
    <n v="3"/>
    <s v="Touring Bikes"/>
    <n v="1"/>
    <x v="0"/>
    <n v="20131201"/>
    <d v="2013-12-01T00:00:00"/>
    <x v="0"/>
    <x v="4"/>
    <n v="12"/>
    <x v="0"/>
    <s v="Sunday"/>
    <n v="1"/>
    <n v="20131213"/>
    <n v="20131208"/>
    <n v="25694"/>
    <x v="7712"/>
    <s v="S"/>
    <s v="F"/>
    <n v="2"/>
    <n v="100"/>
    <n v="7"/>
    <s v="France"/>
    <x v="0"/>
    <s v="Europe"/>
    <s v="SO7209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09"/>
    <n v="41621"/>
    <n v="41616"/>
    <n v="459.69919999999991"/>
  </r>
  <r>
    <n v="479"/>
    <x v="32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5694"/>
    <x v="7712"/>
    <s v="S"/>
    <s v="F"/>
    <n v="1"/>
    <n v="100"/>
    <n v="7"/>
    <s v="France"/>
    <x v="0"/>
    <s v="Europe"/>
    <s v="SO7209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585"/>
    <x v="106"/>
    <n v="3"/>
    <s v="Touring Bikes"/>
    <n v="1"/>
    <x v="0"/>
    <n v="20131201"/>
    <d v="2013-12-01T00:00:00"/>
    <x v="0"/>
    <x v="4"/>
    <n v="12"/>
    <x v="0"/>
    <s v="Sunday"/>
    <n v="1"/>
    <n v="20131213"/>
    <n v="20131208"/>
    <n v="12133"/>
    <x v="2918"/>
    <s v="M"/>
    <s v="F"/>
    <n v="1"/>
    <n v="98"/>
    <n v="10"/>
    <s v="United Kingdom"/>
    <x v="1"/>
    <s v="Europe"/>
    <s v="SO7209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n v="280.90520000000004"/>
  </r>
  <r>
    <n v="214"/>
    <x v="18"/>
    <n v="31"/>
    <s v="Helmets"/>
    <n v="4"/>
    <x v="1"/>
    <n v="20131201"/>
    <d v="2013-12-01T00:00:00"/>
    <x v="0"/>
    <x v="4"/>
    <n v="12"/>
    <x v="0"/>
    <s v="Sunday"/>
    <n v="1"/>
    <n v="20131213"/>
    <n v="20131208"/>
    <n v="12133"/>
    <x v="2918"/>
    <s v="M"/>
    <s v="F"/>
    <n v="1"/>
    <n v="98"/>
    <n v="10"/>
    <s v="United Kingdom"/>
    <x v="1"/>
    <s v="Europe"/>
    <s v="SO720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384"/>
    <x v="40"/>
    <n v="2"/>
    <s v="Road Bikes"/>
    <n v="1"/>
    <x v="0"/>
    <n v="20131201"/>
    <d v="2013-12-01T00:00:00"/>
    <x v="0"/>
    <x v="4"/>
    <n v="12"/>
    <x v="0"/>
    <s v="Sunday"/>
    <n v="1"/>
    <n v="20131213"/>
    <n v="20131208"/>
    <n v="27589"/>
    <x v="7713"/>
    <s v="S"/>
    <s v="M"/>
    <n v="2"/>
    <n v="6"/>
    <n v="9"/>
    <s v="Australia"/>
    <x v="4"/>
    <s v="Pacific"/>
    <s v="SO7210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489"/>
    <x v="60"/>
    <n v="21"/>
    <s v="Jerseys"/>
    <n v="3"/>
    <x v="2"/>
    <n v="20131201"/>
    <d v="2013-12-01T00:00:00"/>
    <x v="0"/>
    <x v="4"/>
    <n v="12"/>
    <x v="0"/>
    <s v="Sunday"/>
    <n v="1"/>
    <n v="20131213"/>
    <n v="20131208"/>
    <n v="27589"/>
    <x v="7713"/>
    <s v="S"/>
    <s v="M"/>
    <n v="1"/>
    <n v="6"/>
    <n v="9"/>
    <s v="Australia"/>
    <x v="4"/>
    <s v="Pacific"/>
    <s v="SO7210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225"/>
    <x v="4"/>
    <n v="19"/>
    <s v="Caps"/>
    <n v="3"/>
    <x v="2"/>
    <n v="20131201"/>
    <d v="2013-12-01T00:00:00"/>
    <x v="0"/>
    <x v="4"/>
    <n v="12"/>
    <x v="0"/>
    <s v="Sunday"/>
    <n v="1"/>
    <n v="20131213"/>
    <n v="20131208"/>
    <n v="27589"/>
    <x v="7713"/>
    <s v="S"/>
    <s v="M"/>
    <n v="1"/>
    <n v="6"/>
    <n v="9"/>
    <s v="Australia"/>
    <x v="4"/>
    <s v="Pacific"/>
    <s v="SO7210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382"/>
    <x v="72"/>
    <n v="2"/>
    <s v="Road Bikes"/>
    <n v="1"/>
    <x v="0"/>
    <n v="20131201"/>
    <d v="2013-12-01T00:00:00"/>
    <x v="0"/>
    <x v="4"/>
    <n v="12"/>
    <x v="0"/>
    <s v="Sunday"/>
    <n v="1"/>
    <n v="20131213"/>
    <n v="20131208"/>
    <n v="26567"/>
    <x v="2043"/>
    <s v="S"/>
    <s v="F"/>
    <n v="1"/>
    <n v="6"/>
    <n v="9"/>
    <s v="Australia"/>
    <x v="4"/>
    <s v="Pacific"/>
    <s v="SO7210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490"/>
    <x v="3"/>
    <n v="21"/>
    <s v="Jerseys"/>
    <n v="3"/>
    <x v="2"/>
    <n v="20131201"/>
    <d v="2013-12-01T00:00:00"/>
    <x v="0"/>
    <x v="4"/>
    <n v="12"/>
    <x v="0"/>
    <s v="Sunday"/>
    <n v="1"/>
    <n v="20131213"/>
    <n v="20131208"/>
    <n v="26567"/>
    <x v="2043"/>
    <s v="S"/>
    <s v="F"/>
    <n v="1"/>
    <n v="6"/>
    <n v="9"/>
    <s v="Australia"/>
    <x v="4"/>
    <s v="Pacific"/>
    <s v="SO721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584"/>
    <x v="23"/>
    <n v="2"/>
    <s v="Road Bikes"/>
    <n v="1"/>
    <x v="0"/>
    <n v="20131201"/>
    <d v="2013-12-01T00:00:00"/>
    <x v="0"/>
    <x v="4"/>
    <n v="12"/>
    <x v="0"/>
    <s v="Sunday"/>
    <n v="1"/>
    <n v="20131213"/>
    <n v="20131208"/>
    <n v="27492"/>
    <x v="245"/>
    <s v="M"/>
    <s v="M"/>
    <n v="1"/>
    <n v="6"/>
    <n v="9"/>
    <s v="Australia"/>
    <x v="4"/>
    <s v="Pacific"/>
    <s v="SO7210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7492"/>
    <x v="245"/>
    <s v="M"/>
    <s v="M"/>
    <n v="1"/>
    <n v="6"/>
    <n v="9"/>
    <s v="Australia"/>
    <x v="4"/>
    <s v="Pacific"/>
    <s v="SO721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79"/>
    <x v="32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7492"/>
    <x v="245"/>
    <s v="M"/>
    <s v="M"/>
    <n v="1"/>
    <n v="6"/>
    <n v="9"/>
    <s v="Australia"/>
    <x v="4"/>
    <s v="Pacific"/>
    <s v="SO7210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484"/>
    <x v="94"/>
    <n v="29"/>
    <s v="Cleaners"/>
    <n v="4"/>
    <x v="1"/>
    <n v="20131201"/>
    <d v="2013-12-01T00:00:00"/>
    <x v="0"/>
    <x v="4"/>
    <n v="12"/>
    <x v="0"/>
    <s v="Sunday"/>
    <n v="1"/>
    <n v="20131213"/>
    <n v="20131208"/>
    <n v="27492"/>
    <x v="245"/>
    <s v="M"/>
    <s v="M"/>
    <n v="1"/>
    <n v="6"/>
    <n v="9"/>
    <s v="Australia"/>
    <x v="4"/>
    <s v="Pacific"/>
    <s v="SO7210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n v="4.9767000000000001"/>
  </r>
  <r>
    <n v="386"/>
    <x v="67"/>
    <n v="2"/>
    <s v="Road Bikes"/>
    <n v="1"/>
    <x v="0"/>
    <n v="20131201"/>
    <d v="2013-12-01T00:00:00"/>
    <x v="0"/>
    <x v="4"/>
    <n v="12"/>
    <x v="0"/>
    <s v="Sunday"/>
    <n v="1"/>
    <n v="20131213"/>
    <n v="20131208"/>
    <n v="26591"/>
    <x v="1650"/>
    <s v="S"/>
    <s v="F"/>
    <n v="1"/>
    <n v="6"/>
    <n v="9"/>
    <s v="Australia"/>
    <x v="4"/>
    <s v="Pacific"/>
    <s v="SO7210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488"/>
    <x v="42"/>
    <n v="21"/>
    <s v="Jerseys"/>
    <n v="3"/>
    <x v="2"/>
    <n v="20131201"/>
    <d v="2013-12-01T00:00:00"/>
    <x v="0"/>
    <x v="4"/>
    <n v="12"/>
    <x v="0"/>
    <s v="Sunday"/>
    <n v="1"/>
    <n v="20131213"/>
    <n v="20131208"/>
    <n v="26591"/>
    <x v="1650"/>
    <s v="S"/>
    <s v="F"/>
    <n v="1"/>
    <n v="6"/>
    <n v="9"/>
    <s v="Australia"/>
    <x v="4"/>
    <s v="Pacific"/>
    <s v="SO7210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384"/>
    <x v="40"/>
    <n v="2"/>
    <s v="Road Bikes"/>
    <n v="1"/>
    <x v="0"/>
    <n v="20131201"/>
    <d v="2013-12-01T00:00:00"/>
    <x v="0"/>
    <x v="4"/>
    <n v="12"/>
    <x v="0"/>
    <s v="Sunday"/>
    <n v="1"/>
    <n v="20131213"/>
    <n v="20131208"/>
    <n v="26653"/>
    <x v="1703"/>
    <s v="M"/>
    <s v="F"/>
    <n v="1"/>
    <n v="6"/>
    <n v="9"/>
    <s v="Australia"/>
    <x v="4"/>
    <s v="Pacific"/>
    <s v="SO7210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222"/>
    <x v="24"/>
    <n v="31"/>
    <s v="Helmets"/>
    <n v="4"/>
    <x v="1"/>
    <n v="20131201"/>
    <d v="2013-12-01T00:00:00"/>
    <x v="0"/>
    <x v="4"/>
    <n v="12"/>
    <x v="0"/>
    <s v="Sunday"/>
    <n v="1"/>
    <n v="20131213"/>
    <n v="20131208"/>
    <n v="26653"/>
    <x v="1703"/>
    <s v="M"/>
    <s v="F"/>
    <n v="1"/>
    <n v="6"/>
    <n v="9"/>
    <s v="Australia"/>
    <x v="4"/>
    <s v="Pacific"/>
    <s v="SO721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99"/>
    <x v="118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13024"/>
    <x v="2429"/>
    <s v="M"/>
    <s v="M"/>
    <n v="1"/>
    <n v="6"/>
    <n v="9"/>
    <s v="Australia"/>
    <x v="4"/>
    <s v="Pacific"/>
    <s v="SO7210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09"/>
    <n v="41621"/>
    <n v="41616"/>
    <n v="245.41030000000001"/>
  </r>
  <r>
    <n v="485"/>
    <x v="14"/>
    <n v="30"/>
    <s v="Fenders"/>
    <n v="4"/>
    <x v="1"/>
    <n v="20131201"/>
    <d v="2013-12-01T00:00:00"/>
    <x v="0"/>
    <x v="4"/>
    <n v="12"/>
    <x v="0"/>
    <s v="Sunday"/>
    <n v="1"/>
    <n v="20131213"/>
    <n v="20131208"/>
    <n v="13024"/>
    <x v="2429"/>
    <s v="M"/>
    <s v="M"/>
    <n v="1"/>
    <n v="6"/>
    <n v="9"/>
    <s v="Australia"/>
    <x v="4"/>
    <s v="Pacific"/>
    <s v="SO7210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n v="13.759500000000001"/>
  </r>
  <r>
    <n v="491"/>
    <x v="102"/>
    <n v="21"/>
    <s v="Jerseys"/>
    <n v="3"/>
    <x v="2"/>
    <n v="20131201"/>
    <d v="2013-12-01T00:00:00"/>
    <x v="0"/>
    <x v="4"/>
    <n v="12"/>
    <x v="0"/>
    <s v="Sunday"/>
    <n v="1"/>
    <n v="20131213"/>
    <n v="20131208"/>
    <n v="13024"/>
    <x v="2429"/>
    <s v="M"/>
    <s v="M"/>
    <n v="1"/>
    <n v="6"/>
    <n v="9"/>
    <s v="Australia"/>
    <x v="4"/>
    <s v="Pacific"/>
    <s v="SO7210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361"/>
    <x v="21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13974"/>
    <x v="1649"/>
    <s v="M"/>
    <s v="F"/>
    <n v="1"/>
    <n v="6"/>
    <n v="9"/>
    <s v="Australia"/>
    <x v="4"/>
    <s v="Pacific"/>
    <s v="SO7210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n v="1043.0086999999999"/>
  </r>
  <r>
    <n v="528"/>
    <x v="44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3974"/>
    <x v="1649"/>
    <s v="M"/>
    <s v="F"/>
    <n v="1"/>
    <n v="6"/>
    <n v="9"/>
    <s v="Australia"/>
    <x v="4"/>
    <s v="Pacific"/>
    <s v="SO721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537"/>
    <x v="1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3974"/>
    <x v="1649"/>
    <s v="M"/>
    <s v="F"/>
    <n v="1"/>
    <n v="6"/>
    <n v="9"/>
    <s v="Australia"/>
    <x v="4"/>
    <s v="Pacific"/>
    <s v="SO72106"/>
    <n v="3"/>
    <n v="1"/>
    <n v="1"/>
    <n v="35"/>
    <n v="35"/>
    <n v="35"/>
    <n v="0"/>
    <n v="0"/>
    <n v="13.09"/>
    <n v="13.09"/>
    <n v="35"/>
    <n v="2.8"/>
    <n v="0.875"/>
    <m/>
    <m/>
    <n v="41609"/>
    <n v="41621"/>
    <n v="41616"/>
    <n v="21.91"/>
  </r>
  <r>
    <n v="217"/>
    <x v="36"/>
    <n v="31"/>
    <s v="Helmets"/>
    <n v="4"/>
    <x v="1"/>
    <n v="20131201"/>
    <d v="2013-12-01T00:00:00"/>
    <x v="0"/>
    <x v="4"/>
    <n v="12"/>
    <x v="0"/>
    <s v="Sunday"/>
    <n v="1"/>
    <n v="20131213"/>
    <n v="20131208"/>
    <n v="13974"/>
    <x v="1649"/>
    <s v="M"/>
    <s v="F"/>
    <n v="1"/>
    <n v="6"/>
    <n v="9"/>
    <s v="Australia"/>
    <x v="4"/>
    <s v="Pacific"/>
    <s v="SO7210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361"/>
    <x v="21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13134"/>
    <x v="1928"/>
    <s v="S"/>
    <s v="F"/>
    <n v="1"/>
    <n v="6"/>
    <n v="9"/>
    <s v="Australia"/>
    <x v="4"/>
    <s v="Pacific"/>
    <s v="SO721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n v="1043.0086999999999"/>
  </r>
  <r>
    <n v="487"/>
    <x v="12"/>
    <n v="32"/>
    <s v="Hydration Packs"/>
    <n v="4"/>
    <x v="1"/>
    <n v="20131201"/>
    <d v="2013-12-01T00:00:00"/>
    <x v="0"/>
    <x v="4"/>
    <n v="12"/>
    <x v="0"/>
    <s v="Sunday"/>
    <n v="1"/>
    <n v="20131213"/>
    <n v="20131208"/>
    <n v="13134"/>
    <x v="1928"/>
    <s v="S"/>
    <s v="F"/>
    <n v="1"/>
    <n v="6"/>
    <n v="9"/>
    <s v="Australia"/>
    <x v="4"/>
    <s v="Pacific"/>
    <s v="SO7210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n v="34.423700000000004"/>
  </r>
  <r>
    <n v="353"/>
    <x v="0"/>
    <n v="1"/>
    <s v="Mountain Bikes"/>
    <n v="1"/>
    <x v="0"/>
    <n v="20131201"/>
    <d v="2013-12-01T00:00:00"/>
    <x v="0"/>
    <x v="4"/>
    <n v="12"/>
    <x v="0"/>
    <s v="Sunday"/>
    <n v="1"/>
    <n v="20131213"/>
    <n v="20131208"/>
    <n v="16352"/>
    <x v="5392"/>
    <s v="S"/>
    <s v="F"/>
    <n v="1"/>
    <n v="6"/>
    <n v="9"/>
    <s v="Australia"/>
    <x v="4"/>
    <s v="Pacific"/>
    <s v="SO721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537"/>
    <x v="1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6352"/>
    <x v="5392"/>
    <s v="S"/>
    <s v="F"/>
    <n v="1"/>
    <n v="6"/>
    <n v="9"/>
    <s v="Australia"/>
    <x v="4"/>
    <s v="Pacific"/>
    <s v="SO72108"/>
    <n v="2"/>
    <n v="1"/>
    <n v="1"/>
    <n v="35"/>
    <n v="35"/>
    <n v="35"/>
    <n v="0"/>
    <n v="0"/>
    <n v="13.09"/>
    <n v="13.09"/>
    <n v="35"/>
    <n v="2.8"/>
    <n v="0.875"/>
    <m/>
    <m/>
    <n v="41609"/>
    <n v="41621"/>
    <n v="41616"/>
    <n v="21.91"/>
  </r>
  <r>
    <n v="528"/>
    <x v="44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6352"/>
    <x v="5392"/>
    <s v="S"/>
    <s v="F"/>
    <n v="1"/>
    <n v="6"/>
    <n v="9"/>
    <s v="Australia"/>
    <x v="4"/>
    <s v="Pacific"/>
    <s v="SO721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0"/>
    <x v="1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6352"/>
    <x v="5392"/>
    <s v="S"/>
    <s v="F"/>
    <n v="1"/>
    <n v="6"/>
    <n v="9"/>
    <s v="Australia"/>
    <x v="4"/>
    <s v="Pacific"/>
    <s v="SO7210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484"/>
    <x v="94"/>
    <n v="29"/>
    <s v="Cleaners"/>
    <n v="4"/>
    <x v="1"/>
    <n v="20131201"/>
    <d v="2013-12-01T00:00:00"/>
    <x v="0"/>
    <x v="4"/>
    <n v="12"/>
    <x v="0"/>
    <s v="Sunday"/>
    <n v="1"/>
    <n v="20131213"/>
    <n v="20131208"/>
    <n v="16352"/>
    <x v="5392"/>
    <s v="S"/>
    <s v="F"/>
    <n v="1"/>
    <n v="6"/>
    <n v="9"/>
    <s v="Australia"/>
    <x v="4"/>
    <s v="Pacific"/>
    <s v="SO72108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n v="4.9767000000000001"/>
  </r>
  <r>
    <n v="573"/>
    <x v="58"/>
    <n v="3"/>
    <s v="Touring Bikes"/>
    <n v="1"/>
    <x v="0"/>
    <n v="20131201"/>
    <d v="2013-12-01T00:00:00"/>
    <x v="0"/>
    <x v="4"/>
    <n v="12"/>
    <x v="0"/>
    <s v="Sunday"/>
    <n v="1"/>
    <n v="20131213"/>
    <n v="20131208"/>
    <n v="25047"/>
    <x v="7714"/>
    <s v="M"/>
    <s v="M"/>
    <n v="1"/>
    <n v="100"/>
    <n v="4"/>
    <s v="Southwest"/>
    <x v="3"/>
    <s v="North America"/>
    <s v="SO7210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9"/>
    <n v="41621"/>
    <n v="41616"/>
    <n v="902.13210000000026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5047"/>
    <x v="7714"/>
    <s v="M"/>
    <s v="M"/>
    <n v="1"/>
    <n v="100"/>
    <n v="4"/>
    <s v="Southwest"/>
    <x v="3"/>
    <s v="North America"/>
    <s v="SO721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79"/>
    <x v="32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5047"/>
    <x v="7714"/>
    <s v="M"/>
    <s v="M"/>
    <n v="1"/>
    <n v="100"/>
    <n v="4"/>
    <s v="Southwest"/>
    <x v="3"/>
    <s v="North America"/>
    <s v="SO7210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237"/>
    <x v="96"/>
    <n v="21"/>
    <s v="Jerseys"/>
    <n v="3"/>
    <x v="2"/>
    <n v="20131201"/>
    <d v="2013-12-01T00:00:00"/>
    <x v="0"/>
    <x v="4"/>
    <n v="12"/>
    <x v="0"/>
    <s v="Sunday"/>
    <n v="1"/>
    <n v="20131213"/>
    <n v="20131208"/>
    <n v="25047"/>
    <x v="7714"/>
    <s v="M"/>
    <s v="M"/>
    <n v="1"/>
    <n v="100"/>
    <n v="4"/>
    <s v="Southwest"/>
    <x v="3"/>
    <s v="North America"/>
    <s v="SO7210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09"/>
    <n v="41621"/>
    <n v="41616"/>
    <n v="11.497700000000002"/>
  </r>
  <r>
    <n v="561"/>
    <x v="108"/>
    <n v="3"/>
    <s v="Touring Bikes"/>
    <n v="1"/>
    <x v="0"/>
    <n v="20131201"/>
    <d v="2013-12-01T00:00:00"/>
    <x v="0"/>
    <x v="4"/>
    <n v="12"/>
    <x v="0"/>
    <s v="Sunday"/>
    <n v="1"/>
    <n v="20131213"/>
    <n v="20131208"/>
    <n v="15876"/>
    <x v="7715"/>
    <s v="M"/>
    <s v="M"/>
    <n v="1"/>
    <n v="19"/>
    <n v="6"/>
    <s v="Canada"/>
    <x v="5"/>
    <s v="North America"/>
    <s v="SO7211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9"/>
    <n v="41621"/>
    <n v="41616"/>
    <n v="902.13210000000026"/>
  </r>
  <r>
    <n v="488"/>
    <x v="42"/>
    <n v="21"/>
    <s v="Jerseys"/>
    <n v="3"/>
    <x v="2"/>
    <n v="20131201"/>
    <d v="2013-12-01T00:00:00"/>
    <x v="0"/>
    <x v="4"/>
    <n v="12"/>
    <x v="0"/>
    <s v="Sunday"/>
    <n v="1"/>
    <n v="20131213"/>
    <n v="20131208"/>
    <n v="15876"/>
    <x v="7715"/>
    <s v="M"/>
    <s v="M"/>
    <n v="1"/>
    <n v="19"/>
    <n v="6"/>
    <s v="Canada"/>
    <x v="5"/>
    <s v="North America"/>
    <s v="SO7211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604"/>
    <x v="30"/>
    <n v="2"/>
    <s v="Road Bikes"/>
    <n v="1"/>
    <x v="0"/>
    <n v="20131201"/>
    <d v="2013-12-01T00:00:00"/>
    <x v="0"/>
    <x v="4"/>
    <n v="12"/>
    <x v="0"/>
    <s v="Sunday"/>
    <n v="1"/>
    <n v="20131213"/>
    <n v="20131208"/>
    <n v="22058"/>
    <x v="5148"/>
    <s v="S"/>
    <s v="M"/>
    <n v="1"/>
    <n v="19"/>
    <n v="6"/>
    <s v="Canada"/>
    <x v="5"/>
    <s v="North America"/>
    <s v="SO721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605"/>
    <x v="29"/>
    <n v="2"/>
    <s v="Road Bikes"/>
    <n v="1"/>
    <x v="0"/>
    <n v="20131201"/>
    <d v="2013-12-01T00:00:00"/>
    <x v="0"/>
    <x v="4"/>
    <n v="12"/>
    <x v="0"/>
    <s v="Sunday"/>
    <n v="1"/>
    <n v="20131213"/>
    <n v="20131208"/>
    <n v="23881"/>
    <x v="7716"/>
    <s v="M"/>
    <s v="M"/>
    <n v="1"/>
    <n v="100"/>
    <n v="4"/>
    <s v="Southwest"/>
    <x v="3"/>
    <s v="North America"/>
    <s v="SO721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479"/>
    <x v="32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3881"/>
    <x v="7716"/>
    <s v="M"/>
    <s v="M"/>
    <n v="1"/>
    <n v="100"/>
    <n v="4"/>
    <s v="Southwest"/>
    <x v="3"/>
    <s v="North America"/>
    <s v="SO721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606"/>
    <x v="25"/>
    <n v="2"/>
    <s v="Road Bikes"/>
    <n v="1"/>
    <x v="0"/>
    <n v="20131201"/>
    <d v="2013-12-01T00:00:00"/>
    <x v="0"/>
    <x v="4"/>
    <n v="12"/>
    <x v="0"/>
    <s v="Sunday"/>
    <n v="1"/>
    <n v="20131213"/>
    <n v="20131208"/>
    <n v="24296"/>
    <x v="7717"/>
    <s v="S"/>
    <s v="F"/>
    <n v="1"/>
    <n v="100"/>
    <n v="4"/>
    <s v="Southwest"/>
    <x v="3"/>
    <s v="North America"/>
    <s v="SO721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214"/>
    <x v="18"/>
    <n v="31"/>
    <s v="Helmets"/>
    <n v="4"/>
    <x v="1"/>
    <n v="20131201"/>
    <d v="2013-12-01T00:00:00"/>
    <x v="0"/>
    <x v="4"/>
    <n v="12"/>
    <x v="0"/>
    <s v="Sunday"/>
    <n v="1"/>
    <n v="20131213"/>
    <n v="20131208"/>
    <n v="24296"/>
    <x v="7717"/>
    <s v="S"/>
    <s v="F"/>
    <n v="1"/>
    <n v="100"/>
    <n v="4"/>
    <s v="Southwest"/>
    <x v="3"/>
    <s v="North America"/>
    <s v="SO721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606"/>
    <x v="25"/>
    <n v="2"/>
    <s v="Road Bikes"/>
    <n v="1"/>
    <x v="0"/>
    <n v="20131201"/>
    <d v="2013-12-01T00:00:00"/>
    <x v="0"/>
    <x v="4"/>
    <n v="12"/>
    <x v="0"/>
    <s v="Sunday"/>
    <n v="1"/>
    <n v="20131213"/>
    <n v="20131208"/>
    <n v="24331"/>
    <x v="7718"/>
    <s v="S"/>
    <s v="M"/>
    <n v="1"/>
    <n v="100"/>
    <n v="4"/>
    <s v="Southwest"/>
    <x v="3"/>
    <s v="North America"/>
    <s v="SO721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479"/>
    <x v="32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4331"/>
    <x v="7718"/>
    <s v="S"/>
    <s v="M"/>
    <n v="1"/>
    <n v="100"/>
    <n v="4"/>
    <s v="Southwest"/>
    <x v="3"/>
    <s v="North America"/>
    <s v="SO7211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388"/>
    <x v="27"/>
    <n v="2"/>
    <s v="Road Bikes"/>
    <n v="1"/>
    <x v="0"/>
    <n v="20131201"/>
    <d v="2013-12-01T00:00:00"/>
    <x v="0"/>
    <x v="4"/>
    <n v="12"/>
    <x v="0"/>
    <s v="Sunday"/>
    <n v="1"/>
    <n v="20131213"/>
    <n v="20131208"/>
    <n v="22248"/>
    <x v="7719"/>
    <s v="M"/>
    <s v="M"/>
    <n v="1"/>
    <n v="100"/>
    <n v="4"/>
    <s v="Southwest"/>
    <x v="3"/>
    <s v="North America"/>
    <s v="SO721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2248"/>
    <x v="7719"/>
    <s v="M"/>
    <s v="M"/>
    <n v="1"/>
    <n v="100"/>
    <n v="4"/>
    <s v="Southwest"/>
    <x v="3"/>
    <s v="North America"/>
    <s v="SO721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79"/>
    <x v="32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2248"/>
    <x v="7719"/>
    <s v="M"/>
    <s v="M"/>
    <n v="1"/>
    <n v="100"/>
    <n v="4"/>
    <s v="Southwest"/>
    <x v="3"/>
    <s v="North America"/>
    <s v="SO7211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386"/>
    <x v="67"/>
    <n v="2"/>
    <s v="Road Bikes"/>
    <n v="1"/>
    <x v="0"/>
    <n v="20131201"/>
    <d v="2013-12-01T00:00:00"/>
    <x v="0"/>
    <x v="4"/>
    <n v="12"/>
    <x v="0"/>
    <s v="Sunday"/>
    <n v="1"/>
    <n v="20131213"/>
    <n v="20131208"/>
    <n v="22111"/>
    <x v="7720"/>
    <s v="M"/>
    <s v="F"/>
    <n v="1"/>
    <n v="100"/>
    <n v="4"/>
    <s v="Southwest"/>
    <x v="3"/>
    <s v="North America"/>
    <s v="SO721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490"/>
    <x v="3"/>
    <n v="21"/>
    <s v="Jerseys"/>
    <n v="3"/>
    <x v="2"/>
    <n v="20131201"/>
    <d v="2013-12-01T00:00:00"/>
    <x v="0"/>
    <x v="4"/>
    <n v="12"/>
    <x v="0"/>
    <s v="Sunday"/>
    <n v="1"/>
    <n v="20131213"/>
    <n v="20131208"/>
    <n v="22111"/>
    <x v="7720"/>
    <s v="M"/>
    <s v="F"/>
    <n v="1"/>
    <n v="100"/>
    <n v="4"/>
    <s v="Southwest"/>
    <x v="3"/>
    <s v="North America"/>
    <s v="SO7211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388"/>
    <x v="27"/>
    <n v="2"/>
    <s v="Road Bikes"/>
    <n v="1"/>
    <x v="0"/>
    <n v="20131201"/>
    <d v="2013-12-01T00:00:00"/>
    <x v="0"/>
    <x v="4"/>
    <n v="12"/>
    <x v="0"/>
    <s v="Sunday"/>
    <n v="1"/>
    <n v="20131213"/>
    <n v="20131208"/>
    <n v="21941"/>
    <x v="7721"/>
    <s v="S"/>
    <s v="F"/>
    <n v="1"/>
    <n v="100"/>
    <n v="4"/>
    <s v="Southwest"/>
    <x v="3"/>
    <s v="North America"/>
    <s v="SO721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491"/>
    <x v="102"/>
    <n v="21"/>
    <s v="Jerseys"/>
    <n v="3"/>
    <x v="2"/>
    <n v="20131201"/>
    <d v="2013-12-01T00:00:00"/>
    <x v="0"/>
    <x v="4"/>
    <n v="12"/>
    <x v="0"/>
    <s v="Sunday"/>
    <n v="1"/>
    <n v="20131213"/>
    <n v="20131208"/>
    <n v="21941"/>
    <x v="7721"/>
    <s v="S"/>
    <s v="F"/>
    <n v="1"/>
    <n v="100"/>
    <n v="4"/>
    <s v="Southwest"/>
    <x v="3"/>
    <s v="North America"/>
    <s v="SO7211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580"/>
    <x v="54"/>
    <n v="2"/>
    <s v="Road Bikes"/>
    <n v="1"/>
    <x v="0"/>
    <n v="20131201"/>
    <d v="2013-12-01T00:00:00"/>
    <x v="0"/>
    <x v="4"/>
    <n v="12"/>
    <x v="0"/>
    <s v="Sunday"/>
    <n v="1"/>
    <n v="20131213"/>
    <n v="20131208"/>
    <n v="19125"/>
    <x v="7722"/>
    <s v="S"/>
    <s v="M"/>
    <n v="1"/>
    <n v="100"/>
    <n v="1"/>
    <s v="Northwest"/>
    <x v="3"/>
    <s v="North America"/>
    <s v="SO7211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9"/>
    <n v="41621"/>
    <n v="41616"/>
    <n v="618.48"/>
  </r>
  <r>
    <n v="214"/>
    <x v="18"/>
    <n v="31"/>
    <s v="Helmets"/>
    <n v="4"/>
    <x v="1"/>
    <n v="20131201"/>
    <d v="2013-12-01T00:00:00"/>
    <x v="0"/>
    <x v="4"/>
    <n v="12"/>
    <x v="0"/>
    <s v="Sunday"/>
    <n v="1"/>
    <n v="20131213"/>
    <n v="20131208"/>
    <n v="19125"/>
    <x v="7722"/>
    <s v="S"/>
    <s v="M"/>
    <n v="1"/>
    <n v="100"/>
    <n v="1"/>
    <s v="Northwest"/>
    <x v="3"/>
    <s v="North America"/>
    <s v="SO721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81"/>
    <x v="2"/>
    <n v="2"/>
    <s v="Road Bikes"/>
    <n v="1"/>
    <x v="0"/>
    <n v="20131201"/>
    <d v="2013-12-01T00:00:00"/>
    <x v="0"/>
    <x v="4"/>
    <n v="12"/>
    <x v="0"/>
    <s v="Sunday"/>
    <n v="1"/>
    <n v="20131213"/>
    <n v="20131208"/>
    <n v="19321"/>
    <x v="377"/>
    <s v="M"/>
    <s v="M"/>
    <n v="1"/>
    <n v="100"/>
    <n v="8"/>
    <s v="Germany"/>
    <x v="2"/>
    <s v="Europe"/>
    <s v="SO7211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9"/>
    <n v="41621"/>
    <n v="41616"/>
    <n v="618.48"/>
  </r>
  <r>
    <n v="214"/>
    <x v="18"/>
    <n v="31"/>
    <s v="Helmets"/>
    <n v="4"/>
    <x v="1"/>
    <n v="20131201"/>
    <d v="2013-12-01T00:00:00"/>
    <x v="0"/>
    <x v="4"/>
    <n v="12"/>
    <x v="0"/>
    <s v="Sunday"/>
    <n v="1"/>
    <n v="20131213"/>
    <n v="20131208"/>
    <n v="19321"/>
    <x v="377"/>
    <s v="M"/>
    <s v="M"/>
    <n v="1"/>
    <n v="100"/>
    <n v="8"/>
    <s v="Germany"/>
    <x v="2"/>
    <s v="Europe"/>
    <s v="SO721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382"/>
    <x v="72"/>
    <n v="2"/>
    <s v="Road Bikes"/>
    <n v="1"/>
    <x v="0"/>
    <n v="20131201"/>
    <d v="2013-12-01T00:00:00"/>
    <x v="0"/>
    <x v="4"/>
    <n v="12"/>
    <x v="0"/>
    <s v="Sunday"/>
    <n v="1"/>
    <n v="20131213"/>
    <n v="20131208"/>
    <n v="20895"/>
    <x v="7723"/>
    <s v="S"/>
    <s v="M"/>
    <n v="1"/>
    <n v="100"/>
    <n v="7"/>
    <s v="France"/>
    <x v="0"/>
    <s v="Europe"/>
    <s v="SO721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584"/>
    <x v="23"/>
    <n v="2"/>
    <s v="Road Bikes"/>
    <n v="1"/>
    <x v="0"/>
    <n v="20131201"/>
    <d v="2013-12-01T00:00:00"/>
    <x v="0"/>
    <x v="4"/>
    <n v="12"/>
    <x v="0"/>
    <s v="Sunday"/>
    <n v="1"/>
    <n v="20131213"/>
    <n v="20131208"/>
    <n v="25601"/>
    <x v="7724"/>
    <s v="S"/>
    <s v="F"/>
    <n v="1"/>
    <n v="100"/>
    <n v="8"/>
    <s v="Germany"/>
    <x v="2"/>
    <s v="Europe"/>
    <s v="SO721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214"/>
    <x v="18"/>
    <n v="31"/>
    <s v="Helmets"/>
    <n v="4"/>
    <x v="1"/>
    <n v="20131201"/>
    <d v="2013-12-01T00:00:00"/>
    <x v="0"/>
    <x v="4"/>
    <n v="12"/>
    <x v="0"/>
    <s v="Sunday"/>
    <n v="1"/>
    <n v="20131213"/>
    <n v="20131208"/>
    <n v="25601"/>
    <x v="7724"/>
    <s v="S"/>
    <s v="F"/>
    <n v="1"/>
    <n v="100"/>
    <n v="8"/>
    <s v="Germany"/>
    <x v="2"/>
    <s v="Europe"/>
    <s v="SO721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225"/>
    <x v="4"/>
    <n v="19"/>
    <s v="Caps"/>
    <n v="3"/>
    <x v="2"/>
    <n v="20131201"/>
    <d v="2013-12-01T00:00:00"/>
    <x v="0"/>
    <x v="4"/>
    <n v="12"/>
    <x v="0"/>
    <s v="Sunday"/>
    <n v="1"/>
    <n v="20131213"/>
    <n v="20131208"/>
    <n v="25601"/>
    <x v="7724"/>
    <s v="S"/>
    <s v="F"/>
    <n v="1"/>
    <n v="100"/>
    <n v="8"/>
    <s v="Germany"/>
    <x v="2"/>
    <s v="Europe"/>
    <s v="SO7212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606"/>
    <x v="25"/>
    <n v="2"/>
    <s v="Road Bikes"/>
    <n v="1"/>
    <x v="0"/>
    <n v="20131201"/>
    <d v="2013-12-01T00:00:00"/>
    <x v="0"/>
    <x v="4"/>
    <n v="12"/>
    <x v="0"/>
    <s v="Sunday"/>
    <n v="1"/>
    <n v="20131213"/>
    <n v="20131208"/>
    <n v="11429"/>
    <x v="209"/>
    <s v="M"/>
    <s v="M"/>
    <n v="1"/>
    <n v="100"/>
    <n v="7"/>
    <s v="France"/>
    <x v="0"/>
    <s v="Europe"/>
    <s v="SO721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479"/>
    <x v="32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1429"/>
    <x v="209"/>
    <s v="M"/>
    <s v="M"/>
    <n v="1"/>
    <n v="100"/>
    <n v="7"/>
    <s v="France"/>
    <x v="0"/>
    <s v="Europe"/>
    <s v="SO721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11429"/>
    <x v="209"/>
    <s v="M"/>
    <s v="M"/>
    <n v="1"/>
    <n v="100"/>
    <n v="7"/>
    <s v="France"/>
    <x v="0"/>
    <s v="Europe"/>
    <s v="SO721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14"/>
    <x v="18"/>
    <n v="31"/>
    <s v="Helmets"/>
    <n v="4"/>
    <x v="1"/>
    <n v="20131201"/>
    <d v="2013-12-01T00:00:00"/>
    <x v="0"/>
    <x v="4"/>
    <n v="12"/>
    <x v="0"/>
    <s v="Sunday"/>
    <n v="1"/>
    <n v="20131213"/>
    <n v="20131208"/>
    <n v="11429"/>
    <x v="209"/>
    <s v="M"/>
    <s v="M"/>
    <n v="1"/>
    <n v="100"/>
    <n v="7"/>
    <s v="France"/>
    <x v="0"/>
    <s v="Europe"/>
    <s v="SO721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605"/>
    <x v="29"/>
    <n v="2"/>
    <s v="Road Bikes"/>
    <n v="1"/>
    <x v="0"/>
    <n v="20131201"/>
    <d v="2013-12-01T00:00:00"/>
    <x v="0"/>
    <x v="4"/>
    <n v="12"/>
    <x v="0"/>
    <s v="Sunday"/>
    <n v="1"/>
    <n v="20131213"/>
    <n v="20131208"/>
    <n v="28516"/>
    <x v="7725"/>
    <s v="S"/>
    <s v="M"/>
    <n v="1"/>
    <n v="98"/>
    <n v="10"/>
    <s v="United Kingdom"/>
    <x v="1"/>
    <s v="Europe"/>
    <s v="SO721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538"/>
    <x v="2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8516"/>
    <x v="7725"/>
    <s v="S"/>
    <s v="M"/>
    <n v="1"/>
    <n v="98"/>
    <n v="10"/>
    <s v="United Kingdom"/>
    <x v="1"/>
    <s v="Europe"/>
    <s v="SO7212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n v="13.452699999999998"/>
  </r>
  <r>
    <n v="480"/>
    <x v="1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8516"/>
    <x v="7725"/>
    <s v="S"/>
    <s v="M"/>
    <n v="1"/>
    <n v="98"/>
    <n v="10"/>
    <s v="United Kingdom"/>
    <x v="1"/>
    <s v="Europe"/>
    <s v="SO7212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584"/>
    <x v="23"/>
    <n v="2"/>
    <s v="Road Bikes"/>
    <n v="1"/>
    <x v="0"/>
    <n v="20131201"/>
    <d v="2013-12-01T00:00:00"/>
    <x v="0"/>
    <x v="4"/>
    <n v="12"/>
    <x v="0"/>
    <s v="Sunday"/>
    <n v="1"/>
    <n v="20131213"/>
    <n v="20131208"/>
    <n v="24056"/>
    <x v="7726"/>
    <s v="S"/>
    <s v="F"/>
    <n v="1"/>
    <n v="100"/>
    <n v="7"/>
    <s v="France"/>
    <x v="0"/>
    <s v="Europe"/>
    <s v="SO721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529"/>
    <x v="8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4056"/>
    <x v="7726"/>
    <s v="S"/>
    <s v="F"/>
    <n v="1"/>
    <n v="100"/>
    <n v="7"/>
    <s v="France"/>
    <x v="0"/>
    <s v="Europe"/>
    <s v="SO72124"/>
    <n v="2"/>
    <n v="1"/>
    <n v="1"/>
    <n v="3.99"/>
    <n v="3.99"/>
    <n v="3.99"/>
    <n v="0"/>
    <n v="0"/>
    <n v="1.4923"/>
    <n v="1.4923"/>
    <n v="3.99"/>
    <n v="0.31919999999999998"/>
    <n v="9.98E-2"/>
    <m/>
    <m/>
    <n v="41609"/>
    <n v="41621"/>
    <n v="41616"/>
    <n v="2.4977"/>
  </r>
  <r>
    <n v="538"/>
    <x v="26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24056"/>
    <x v="7726"/>
    <s v="S"/>
    <s v="F"/>
    <n v="1"/>
    <n v="100"/>
    <n v="7"/>
    <s v="France"/>
    <x v="0"/>
    <s v="Europe"/>
    <s v="SO72124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n v="13.452699999999998"/>
  </r>
  <r>
    <n v="473"/>
    <x v="97"/>
    <n v="25"/>
    <s v="Vests"/>
    <n v="3"/>
    <x v="2"/>
    <n v="20131201"/>
    <d v="2013-12-01T00:00:00"/>
    <x v="0"/>
    <x v="4"/>
    <n v="12"/>
    <x v="0"/>
    <s v="Sunday"/>
    <n v="1"/>
    <n v="20131213"/>
    <n v="20131208"/>
    <n v="24056"/>
    <x v="7726"/>
    <s v="S"/>
    <s v="F"/>
    <n v="1"/>
    <n v="100"/>
    <n v="7"/>
    <s v="France"/>
    <x v="0"/>
    <s v="Europe"/>
    <s v="SO72124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09"/>
    <n v="41621"/>
    <n v="41616"/>
    <n v="39.751000000000005"/>
  </r>
  <r>
    <n v="584"/>
    <x v="23"/>
    <n v="2"/>
    <s v="Road Bikes"/>
    <n v="1"/>
    <x v="0"/>
    <n v="20131201"/>
    <d v="2013-12-01T00:00:00"/>
    <x v="0"/>
    <x v="4"/>
    <n v="12"/>
    <x v="0"/>
    <s v="Sunday"/>
    <n v="1"/>
    <n v="20131213"/>
    <n v="20131208"/>
    <n v="24029"/>
    <x v="7727"/>
    <s v="S"/>
    <s v="F"/>
    <n v="1"/>
    <n v="100"/>
    <n v="7"/>
    <s v="France"/>
    <x v="0"/>
    <s v="Europe"/>
    <s v="SO721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4029"/>
    <x v="7727"/>
    <s v="S"/>
    <s v="F"/>
    <n v="1"/>
    <n v="100"/>
    <n v="7"/>
    <s v="France"/>
    <x v="0"/>
    <s v="Europe"/>
    <s v="SO721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79"/>
    <x v="32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4029"/>
    <x v="7727"/>
    <s v="S"/>
    <s v="F"/>
    <n v="1"/>
    <n v="100"/>
    <n v="7"/>
    <s v="France"/>
    <x v="0"/>
    <s v="Europe"/>
    <s v="SO7212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481"/>
    <x v="100"/>
    <n v="23"/>
    <s v="Socks"/>
    <n v="3"/>
    <x v="2"/>
    <n v="20131201"/>
    <d v="2013-12-01T00:00:00"/>
    <x v="0"/>
    <x v="4"/>
    <n v="12"/>
    <x v="0"/>
    <s v="Sunday"/>
    <n v="1"/>
    <n v="20131213"/>
    <n v="20131208"/>
    <n v="24029"/>
    <x v="7727"/>
    <s v="S"/>
    <s v="F"/>
    <n v="1"/>
    <n v="100"/>
    <n v="7"/>
    <s v="France"/>
    <x v="0"/>
    <s v="Europe"/>
    <s v="SO72125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570"/>
    <x v="129"/>
    <n v="3"/>
    <s v="Touring Bikes"/>
    <n v="1"/>
    <x v="0"/>
    <n v="20131201"/>
    <d v="2013-12-01T00:00:00"/>
    <x v="0"/>
    <x v="4"/>
    <n v="12"/>
    <x v="0"/>
    <s v="Sunday"/>
    <n v="1"/>
    <n v="20131213"/>
    <n v="20131208"/>
    <n v="11368"/>
    <x v="4509"/>
    <s v="S"/>
    <s v="M"/>
    <n v="1"/>
    <n v="6"/>
    <n v="9"/>
    <s v="Australia"/>
    <x v="4"/>
    <s v="Pacific"/>
    <s v="SO7212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n v="280.90520000000004"/>
  </r>
  <r>
    <n v="541"/>
    <x v="48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1368"/>
    <x v="4509"/>
    <s v="S"/>
    <s v="M"/>
    <n v="1"/>
    <n v="6"/>
    <n v="9"/>
    <s v="Australia"/>
    <x v="4"/>
    <s v="Pacific"/>
    <s v="SO7212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09"/>
    <n v="41621"/>
    <n v="41616"/>
    <n v="18.1477"/>
  </r>
  <r>
    <n v="530"/>
    <x v="47"/>
    <n v="37"/>
    <s v="Tires and Tubes"/>
    <n v="4"/>
    <x v="1"/>
    <n v="20131201"/>
    <d v="2013-12-01T00:00:00"/>
    <x v="0"/>
    <x v="4"/>
    <n v="12"/>
    <x v="0"/>
    <s v="Sunday"/>
    <n v="1"/>
    <n v="20131213"/>
    <n v="20131208"/>
    <n v="11368"/>
    <x v="4509"/>
    <s v="S"/>
    <s v="M"/>
    <n v="1"/>
    <n v="6"/>
    <n v="9"/>
    <s v="Australia"/>
    <x v="4"/>
    <s v="Pacific"/>
    <s v="SO721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37"/>
    <x v="96"/>
    <n v="21"/>
    <s v="Jerseys"/>
    <n v="3"/>
    <x v="2"/>
    <n v="20131201"/>
    <d v="2013-12-01T00:00:00"/>
    <x v="0"/>
    <x v="4"/>
    <n v="12"/>
    <x v="0"/>
    <s v="Sunday"/>
    <n v="1"/>
    <n v="20131213"/>
    <n v="20131208"/>
    <n v="11368"/>
    <x v="4509"/>
    <s v="S"/>
    <s v="M"/>
    <n v="2"/>
    <n v="6"/>
    <n v="9"/>
    <s v="Australia"/>
    <x v="4"/>
    <s v="Pacific"/>
    <s v="SO7212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09"/>
    <n v="41621"/>
    <n v="41616"/>
    <n v="11.497700000000002"/>
  </r>
  <r>
    <n v="467"/>
    <x v="53"/>
    <n v="20"/>
    <s v="Gloves"/>
    <n v="3"/>
    <x v="2"/>
    <n v="20131201"/>
    <d v="2013-12-01T00:00:00"/>
    <x v="0"/>
    <x v="4"/>
    <n v="12"/>
    <x v="0"/>
    <s v="Sunday"/>
    <n v="1"/>
    <n v="20131213"/>
    <n v="20131208"/>
    <n v="11368"/>
    <x v="4509"/>
    <s v="S"/>
    <s v="M"/>
    <n v="2"/>
    <n v="6"/>
    <n v="9"/>
    <s v="Australia"/>
    <x v="4"/>
    <s v="Pacific"/>
    <s v="SO72126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09"/>
    <n v="41621"/>
    <n v="41616"/>
    <n v="15.330699999999998"/>
  </r>
  <r>
    <n v="567"/>
    <x v="127"/>
    <n v="3"/>
    <s v="Touring Bikes"/>
    <n v="1"/>
    <x v="0"/>
    <n v="20131201"/>
    <d v="2013-12-01T00:00:00"/>
    <x v="0"/>
    <x v="4"/>
    <n v="12"/>
    <x v="0"/>
    <s v="Sunday"/>
    <n v="1"/>
    <n v="20131213"/>
    <n v="20131208"/>
    <n v="14346"/>
    <x v="1033"/>
    <s v="S"/>
    <s v="F"/>
    <n v="1"/>
    <n v="6"/>
    <n v="9"/>
    <s v="Australia"/>
    <x v="4"/>
    <s v="Pacific"/>
    <s v="SO7212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n v="280.90520000000004"/>
  </r>
  <r>
    <n v="604"/>
    <x v="30"/>
    <n v="2"/>
    <s v="Road Bikes"/>
    <n v="1"/>
    <x v="0"/>
    <n v="20131201"/>
    <d v="2013-12-01T00:00:00"/>
    <x v="0"/>
    <x v="4"/>
    <n v="12"/>
    <x v="0"/>
    <s v="Sunday"/>
    <n v="1"/>
    <n v="20131213"/>
    <n v="20131208"/>
    <n v="26560"/>
    <x v="2012"/>
    <s v="M"/>
    <s v="F"/>
    <n v="1"/>
    <n v="6"/>
    <n v="9"/>
    <s v="Australia"/>
    <x v="4"/>
    <s v="Pacific"/>
    <s v="SO721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479"/>
    <x v="32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6560"/>
    <x v="2012"/>
    <s v="M"/>
    <s v="F"/>
    <n v="1"/>
    <n v="6"/>
    <n v="9"/>
    <s v="Australia"/>
    <x v="4"/>
    <s v="Pacific"/>
    <s v="SO721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477"/>
    <x v="10"/>
    <n v="28"/>
    <s v="Bottles and Cages"/>
    <n v="4"/>
    <x v="1"/>
    <n v="20131201"/>
    <d v="2013-12-01T00:00:00"/>
    <x v="0"/>
    <x v="4"/>
    <n v="12"/>
    <x v="0"/>
    <s v="Sunday"/>
    <n v="1"/>
    <n v="20131213"/>
    <n v="20131208"/>
    <n v="26560"/>
    <x v="2012"/>
    <s v="M"/>
    <s v="F"/>
    <n v="1"/>
    <n v="6"/>
    <n v="9"/>
    <s v="Australia"/>
    <x v="4"/>
    <s v="Pacific"/>
    <s v="SO721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22"/>
    <x v="24"/>
    <n v="31"/>
    <s v="Helmets"/>
    <n v="4"/>
    <x v="1"/>
    <n v="20131201"/>
    <d v="2013-12-01T00:00:00"/>
    <x v="0"/>
    <x v="4"/>
    <n v="12"/>
    <x v="0"/>
    <s v="Sunday"/>
    <n v="1"/>
    <n v="20131213"/>
    <n v="20131208"/>
    <n v="26560"/>
    <x v="2012"/>
    <s v="M"/>
    <s v="F"/>
    <n v="1"/>
    <n v="6"/>
    <n v="9"/>
    <s v="Australia"/>
    <x v="4"/>
    <s v="Pacific"/>
    <s v="SO7212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465"/>
    <x v="37"/>
    <n v="20"/>
    <s v="Gloves"/>
    <n v="3"/>
    <x v="2"/>
    <n v="20131201"/>
    <d v="2013-12-01T00:00:00"/>
    <x v="0"/>
    <x v="4"/>
    <n v="12"/>
    <x v="0"/>
    <s v="Sunday"/>
    <n v="1"/>
    <n v="20131213"/>
    <n v="20131208"/>
    <n v="26560"/>
    <x v="2012"/>
    <s v="M"/>
    <s v="F"/>
    <n v="1"/>
    <n v="6"/>
    <n v="9"/>
    <s v="Australia"/>
    <x v="4"/>
    <s v="Pacific"/>
    <s v="SO72128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09"/>
    <n v="41621"/>
    <n v="41616"/>
    <n v="15.330699999999998"/>
  </r>
  <r>
    <n v="484"/>
    <x v="94"/>
    <n v="29"/>
    <s v="Cleaners"/>
    <n v="4"/>
    <x v="1"/>
    <n v="20131130"/>
    <d v="2013-11-30T00:00:00"/>
    <x v="0"/>
    <x v="4"/>
    <n v="11"/>
    <x v="1"/>
    <s v="Saturday"/>
    <n v="7"/>
    <n v="20131212"/>
    <n v="20131207"/>
    <n v="11878"/>
    <x v="7208"/>
    <s v="M"/>
    <s v="F"/>
    <n v="1"/>
    <n v="100"/>
    <n v="1"/>
    <s v="Northwest"/>
    <x v="3"/>
    <s v="North America"/>
    <s v="SO7200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8"/>
    <n v="41620"/>
    <n v="41615"/>
    <n v="4.9767000000000001"/>
  </r>
  <r>
    <n v="529"/>
    <x v="8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4669"/>
    <x v="7728"/>
    <s v="M"/>
    <s v="F"/>
    <n v="1"/>
    <n v="6"/>
    <n v="9"/>
    <s v="Australia"/>
    <x v="4"/>
    <s v="Pacific"/>
    <s v="SO72002"/>
    <n v="1"/>
    <n v="1"/>
    <n v="1"/>
    <n v="3.99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539"/>
    <x v="41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4669"/>
    <x v="7728"/>
    <s v="M"/>
    <s v="F"/>
    <n v="1"/>
    <n v="6"/>
    <n v="9"/>
    <s v="Australia"/>
    <x v="4"/>
    <s v="Pacific"/>
    <s v="SO7200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n v="15.643699999999999"/>
  </r>
  <r>
    <n v="480"/>
    <x v="1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4669"/>
    <x v="7728"/>
    <s v="M"/>
    <s v="F"/>
    <n v="1"/>
    <n v="6"/>
    <n v="9"/>
    <s v="Australia"/>
    <x v="4"/>
    <s v="Pacific"/>
    <s v="SO7200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29"/>
    <x v="8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5598"/>
    <x v="7729"/>
    <s v="S"/>
    <s v="F"/>
    <n v="1"/>
    <n v="6"/>
    <n v="9"/>
    <s v="Australia"/>
    <x v="4"/>
    <s v="Pacific"/>
    <s v="SO72003"/>
    <n v="1"/>
    <n v="1"/>
    <n v="1"/>
    <n v="3.99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539"/>
    <x v="41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5598"/>
    <x v="7729"/>
    <s v="S"/>
    <s v="F"/>
    <n v="1"/>
    <n v="6"/>
    <n v="9"/>
    <s v="Australia"/>
    <x v="4"/>
    <s v="Pacific"/>
    <s v="SO7200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n v="15.643699999999999"/>
  </r>
  <r>
    <n v="222"/>
    <x v="24"/>
    <n v="31"/>
    <s v="Helmets"/>
    <n v="4"/>
    <x v="1"/>
    <n v="20131130"/>
    <d v="2013-11-30T00:00:00"/>
    <x v="0"/>
    <x v="4"/>
    <n v="11"/>
    <x v="1"/>
    <s v="Saturday"/>
    <n v="7"/>
    <n v="20131212"/>
    <n v="20131207"/>
    <n v="15598"/>
    <x v="7729"/>
    <s v="S"/>
    <s v="F"/>
    <n v="1"/>
    <n v="6"/>
    <n v="9"/>
    <s v="Australia"/>
    <x v="4"/>
    <s v="Pacific"/>
    <s v="SO720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489"/>
    <x v="60"/>
    <n v="21"/>
    <s v="Jerseys"/>
    <n v="3"/>
    <x v="2"/>
    <n v="20131130"/>
    <d v="2013-11-30T00:00:00"/>
    <x v="0"/>
    <x v="4"/>
    <n v="11"/>
    <x v="1"/>
    <s v="Saturday"/>
    <n v="7"/>
    <n v="20131212"/>
    <n v="20131207"/>
    <n v="15598"/>
    <x v="7729"/>
    <s v="S"/>
    <s v="F"/>
    <n v="1"/>
    <n v="6"/>
    <n v="9"/>
    <s v="Australia"/>
    <x v="4"/>
    <s v="Pacific"/>
    <s v="SO7200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n v="12.417700000000004"/>
  </r>
  <r>
    <n v="536"/>
    <x v="5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1967"/>
    <x v="7730"/>
    <s v="M"/>
    <s v="M"/>
    <n v="1"/>
    <n v="6"/>
    <n v="9"/>
    <s v="Australia"/>
    <x v="4"/>
    <s v="Pacific"/>
    <s v="SO7200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8"/>
    <n v="41620"/>
    <n v="41615"/>
    <n v="18.773699999999998"/>
  </r>
  <r>
    <n v="528"/>
    <x v="44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1967"/>
    <x v="7730"/>
    <s v="M"/>
    <s v="M"/>
    <n v="1"/>
    <n v="6"/>
    <n v="9"/>
    <s v="Australia"/>
    <x v="4"/>
    <s v="Pacific"/>
    <s v="SO720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14"/>
    <x v="18"/>
    <n v="31"/>
    <s v="Helmets"/>
    <n v="4"/>
    <x v="1"/>
    <n v="20131130"/>
    <d v="2013-11-30T00:00:00"/>
    <x v="0"/>
    <x v="4"/>
    <n v="11"/>
    <x v="1"/>
    <s v="Saturday"/>
    <n v="7"/>
    <n v="20131212"/>
    <n v="20131207"/>
    <n v="21967"/>
    <x v="7730"/>
    <s v="M"/>
    <s v="M"/>
    <n v="1"/>
    <n v="6"/>
    <n v="9"/>
    <s v="Australia"/>
    <x v="4"/>
    <s v="Pacific"/>
    <s v="SO7200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489"/>
    <x v="60"/>
    <n v="21"/>
    <s v="Jerseys"/>
    <n v="3"/>
    <x v="2"/>
    <n v="20131130"/>
    <d v="2013-11-30T00:00:00"/>
    <x v="0"/>
    <x v="4"/>
    <n v="11"/>
    <x v="1"/>
    <s v="Saturday"/>
    <n v="7"/>
    <n v="20131212"/>
    <n v="20131207"/>
    <n v="21967"/>
    <x v="7730"/>
    <s v="M"/>
    <s v="M"/>
    <n v="1"/>
    <n v="6"/>
    <n v="9"/>
    <s v="Australia"/>
    <x v="4"/>
    <s v="Pacific"/>
    <s v="SO7200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n v="12.417700000000004"/>
  </r>
  <r>
    <n v="474"/>
    <x v="98"/>
    <n v="22"/>
    <s v="Shorts"/>
    <n v="3"/>
    <x v="2"/>
    <n v="20131130"/>
    <d v="2013-11-30T00:00:00"/>
    <x v="0"/>
    <x v="4"/>
    <n v="11"/>
    <x v="1"/>
    <s v="Saturday"/>
    <n v="7"/>
    <n v="20131212"/>
    <n v="20131207"/>
    <n v="27519"/>
    <x v="7731"/>
    <s v="S"/>
    <s v="M"/>
    <n v="1"/>
    <n v="6"/>
    <n v="9"/>
    <s v="Australia"/>
    <x v="4"/>
    <s v="Pacific"/>
    <s v="SO7200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n v="43.813699999999997"/>
  </r>
  <r>
    <n v="225"/>
    <x v="4"/>
    <n v="19"/>
    <s v="Caps"/>
    <n v="3"/>
    <x v="2"/>
    <n v="20131130"/>
    <d v="2013-11-30T00:00:00"/>
    <x v="0"/>
    <x v="4"/>
    <n v="11"/>
    <x v="1"/>
    <s v="Saturday"/>
    <n v="7"/>
    <n v="20131212"/>
    <n v="20131207"/>
    <n v="27519"/>
    <x v="7731"/>
    <s v="S"/>
    <s v="M"/>
    <n v="1"/>
    <n v="6"/>
    <n v="9"/>
    <s v="Australia"/>
    <x v="4"/>
    <s v="Pacific"/>
    <s v="SO7200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n v="2.0677000000000003"/>
  </r>
  <r>
    <n v="528"/>
    <x v="44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5812"/>
    <x v="7732"/>
    <s v="S"/>
    <s v="F"/>
    <n v="1"/>
    <n v="6"/>
    <n v="9"/>
    <s v="Australia"/>
    <x v="4"/>
    <s v="Pacific"/>
    <s v="SO720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87"/>
    <x v="12"/>
    <n v="32"/>
    <s v="Hydration Packs"/>
    <n v="4"/>
    <x v="1"/>
    <n v="20131130"/>
    <d v="2013-11-30T00:00:00"/>
    <x v="0"/>
    <x v="4"/>
    <n v="11"/>
    <x v="1"/>
    <s v="Saturday"/>
    <n v="7"/>
    <n v="20131212"/>
    <n v="20131207"/>
    <n v="25812"/>
    <x v="7732"/>
    <s v="S"/>
    <s v="F"/>
    <n v="1"/>
    <n v="6"/>
    <n v="9"/>
    <s v="Australia"/>
    <x v="4"/>
    <s v="Pacific"/>
    <s v="SO7200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8"/>
    <n v="41620"/>
    <n v="41615"/>
    <n v="34.423700000000004"/>
  </r>
  <r>
    <n v="490"/>
    <x v="3"/>
    <n v="21"/>
    <s v="Jerseys"/>
    <n v="3"/>
    <x v="2"/>
    <n v="20131130"/>
    <d v="2013-11-30T00:00:00"/>
    <x v="0"/>
    <x v="4"/>
    <n v="11"/>
    <x v="1"/>
    <s v="Saturday"/>
    <n v="7"/>
    <n v="20131212"/>
    <n v="20131207"/>
    <n v="25812"/>
    <x v="7732"/>
    <s v="S"/>
    <s v="F"/>
    <n v="1"/>
    <n v="6"/>
    <n v="9"/>
    <s v="Australia"/>
    <x v="4"/>
    <s v="Pacific"/>
    <s v="SO7200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n v="12.417700000000004"/>
  </r>
  <r>
    <n v="353"/>
    <x v="0"/>
    <n v="1"/>
    <s v="Mountain Bikes"/>
    <n v="1"/>
    <x v="0"/>
    <n v="20131130"/>
    <d v="2013-11-30T00:00:00"/>
    <x v="0"/>
    <x v="4"/>
    <n v="11"/>
    <x v="1"/>
    <s v="Saturday"/>
    <n v="7"/>
    <n v="20131212"/>
    <n v="20131207"/>
    <n v="16287"/>
    <x v="2874"/>
    <s v="M"/>
    <s v="F"/>
    <n v="1"/>
    <n v="98"/>
    <n v="10"/>
    <s v="United Kingdom"/>
    <x v="1"/>
    <s v="Europe"/>
    <s v="SO7200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n v="1054.3704999999998"/>
  </r>
  <r>
    <n v="537"/>
    <x v="1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6287"/>
    <x v="2874"/>
    <s v="M"/>
    <s v="F"/>
    <n v="1"/>
    <n v="98"/>
    <n v="10"/>
    <s v="United Kingdom"/>
    <x v="1"/>
    <s v="Europe"/>
    <s v="SO72007"/>
    <n v="2"/>
    <n v="1"/>
    <n v="1"/>
    <n v="35"/>
    <n v="35"/>
    <n v="35"/>
    <n v="0"/>
    <n v="0"/>
    <n v="13.09"/>
    <n v="13.09"/>
    <n v="35"/>
    <n v="2.8"/>
    <n v="0.875"/>
    <m/>
    <m/>
    <n v="41608"/>
    <n v="41620"/>
    <n v="41615"/>
    <n v="21.91"/>
  </r>
  <r>
    <n v="480"/>
    <x v="1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6287"/>
    <x v="2874"/>
    <s v="M"/>
    <s v="F"/>
    <n v="1"/>
    <n v="98"/>
    <n v="10"/>
    <s v="United Kingdom"/>
    <x v="1"/>
    <s v="Europe"/>
    <s v="SO7200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87"/>
    <x v="111"/>
    <n v="1"/>
    <s v="Mountain Bikes"/>
    <n v="1"/>
    <x v="0"/>
    <n v="20131130"/>
    <d v="2013-11-30T00:00:00"/>
    <x v="0"/>
    <x v="4"/>
    <n v="11"/>
    <x v="1"/>
    <s v="Saturday"/>
    <n v="7"/>
    <n v="20131212"/>
    <n v="20131207"/>
    <n v="18028"/>
    <x v="556"/>
    <s v="M"/>
    <s v="M"/>
    <n v="1"/>
    <n v="98"/>
    <n v="10"/>
    <s v="United Kingdom"/>
    <x v="1"/>
    <s v="Europe"/>
    <s v="SO7200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n v="349.71160000000003"/>
  </r>
  <r>
    <n v="237"/>
    <x v="96"/>
    <n v="21"/>
    <s v="Jerseys"/>
    <n v="3"/>
    <x v="2"/>
    <n v="20131130"/>
    <d v="2013-11-30T00:00:00"/>
    <x v="0"/>
    <x v="4"/>
    <n v="11"/>
    <x v="1"/>
    <s v="Saturday"/>
    <n v="7"/>
    <n v="20131212"/>
    <n v="20131207"/>
    <n v="18028"/>
    <x v="556"/>
    <s v="M"/>
    <s v="M"/>
    <n v="1"/>
    <n v="98"/>
    <n v="10"/>
    <s v="United Kingdom"/>
    <x v="1"/>
    <s v="Europe"/>
    <s v="SO7200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361"/>
    <x v="21"/>
    <n v="1"/>
    <s v="Mountain Bikes"/>
    <n v="1"/>
    <x v="0"/>
    <n v="20131130"/>
    <d v="2013-11-30T00:00:00"/>
    <x v="0"/>
    <x v="4"/>
    <n v="11"/>
    <x v="1"/>
    <s v="Saturday"/>
    <n v="7"/>
    <n v="20131212"/>
    <n v="20131207"/>
    <n v="15051"/>
    <x v="4219"/>
    <s v="S"/>
    <s v="M"/>
    <n v="1"/>
    <n v="98"/>
    <n v="10"/>
    <s v="United Kingdom"/>
    <x v="1"/>
    <s v="Europe"/>
    <s v="SO7200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8"/>
    <n v="41620"/>
    <n v="41615"/>
    <n v="1043.0086999999999"/>
  </r>
  <r>
    <n v="357"/>
    <x v="22"/>
    <n v="1"/>
    <s v="Mountain Bikes"/>
    <n v="1"/>
    <x v="0"/>
    <n v="20131130"/>
    <d v="2013-11-30T00:00:00"/>
    <x v="0"/>
    <x v="4"/>
    <n v="11"/>
    <x v="1"/>
    <s v="Saturday"/>
    <n v="7"/>
    <n v="20131212"/>
    <n v="20131207"/>
    <n v="21505"/>
    <x v="7733"/>
    <s v="S"/>
    <s v="M"/>
    <n v="1"/>
    <n v="100"/>
    <n v="7"/>
    <s v="France"/>
    <x v="0"/>
    <s v="Europe"/>
    <s v="SO7201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n v="1054.3704999999998"/>
  </r>
  <r>
    <n v="222"/>
    <x v="24"/>
    <n v="31"/>
    <s v="Helmets"/>
    <n v="4"/>
    <x v="1"/>
    <n v="20131130"/>
    <d v="2013-11-30T00:00:00"/>
    <x v="0"/>
    <x v="4"/>
    <n v="11"/>
    <x v="1"/>
    <s v="Saturday"/>
    <n v="7"/>
    <n v="20131212"/>
    <n v="20131207"/>
    <n v="21505"/>
    <x v="7733"/>
    <s v="S"/>
    <s v="M"/>
    <n v="1"/>
    <n v="100"/>
    <n v="7"/>
    <s v="France"/>
    <x v="0"/>
    <s v="Europe"/>
    <s v="SO720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599"/>
    <x v="118"/>
    <n v="1"/>
    <s v="Mountain Bikes"/>
    <n v="1"/>
    <x v="0"/>
    <n v="20131130"/>
    <d v="2013-11-30T00:00:00"/>
    <x v="0"/>
    <x v="4"/>
    <n v="11"/>
    <x v="1"/>
    <s v="Saturday"/>
    <n v="7"/>
    <n v="20131212"/>
    <n v="20131207"/>
    <n v="16290"/>
    <x v="2387"/>
    <s v="S"/>
    <s v="M"/>
    <n v="1"/>
    <n v="100"/>
    <n v="8"/>
    <s v="Germany"/>
    <x v="2"/>
    <s v="Europe"/>
    <s v="SO7201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08"/>
    <n v="41620"/>
    <n v="41615"/>
    <n v="245.41030000000001"/>
  </r>
  <r>
    <n v="485"/>
    <x v="14"/>
    <n v="30"/>
    <s v="Fenders"/>
    <n v="4"/>
    <x v="1"/>
    <n v="20131130"/>
    <d v="2013-11-30T00:00:00"/>
    <x v="0"/>
    <x v="4"/>
    <n v="11"/>
    <x v="1"/>
    <s v="Saturday"/>
    <n v="7"/>
    <n v="20131212"/>
    <n v="20131207"/>
    <n v="16290"/>
    <x v="2387"/>
    <s v="S"/>
    <s v="M"/>
    <n v="1"/>
    <n v="100"/>
    <n v="8"/>
    <s v="Germany"/>
    <x v="2"/>
    <s v="Europe"/>
    <s v="SO7201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478"/>
    <x v="11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16290"/>
    <x v="2387"/>
    <s v="S"/>
    <s v="M"/>
    <n v="1"/>
    <n v="100"/>
    <n v="8"/>
    <s v="Germany"/>
    <x v="2"/>
    <s v="Europe"/>
    <s v="SO7201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08"/>
    <n v="41620"/>
    <n v="41615"/>
    <n v="6.2537000000000003"/>
  </r>
  <r>
    <n v="477"/>
    <x v="10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16290"/>
    <x v="2387"/>
    <s v="S"/>
    <s v="M"/>
    <n v="1"/>
    <n v="100"/>
    <n v="8"/>
    <s v="Germany"/>
    <x v="2"/>
    <s v="Europe"/>
    <s v="SO7201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71"/>
    <x v="28"/>
    <n v="25"/>
    <s v="Vests"/>
    <n v="3"/>
    <x v="2"/>
    <n v="20131130"/>
    <d v="2013-11-30T00:00:00"/>
    <x v="0"/>
    <x v="4"/>
    <n v="11"/>
    <x v="1"/>
    <s v="Saturday"/>
    <n v="7"/>
    <n v="20131212"/>
    <n v="20131207"/>
    <n v="16290"/>
    <x v="2387"/>
    <s v="S"/>
    <s v="M"/>
    <n v="1"/>
    <n v="100"/>
    <n v="8"/>
    <s v="Germany"/>
    <x v="2"/>
    <s v="Europe"/>
    <s v="SO72011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08"/>
    <n v="41620"/>
    <n v="41615"/>
    <n v="39.751000000000005"/>
  </r>
  <r>
    <n v="591"/>
    <x v="119"/>
    <n v="1"/>
    <s v="Mountain Bikes"/>
    <n v="1"/>
    <x v="0"/>
    <n v="20131130"/>
    <d v="2013-11-30T00:00:00"/>
    <x v="0"/>
    <x v="4"/>
    <n v="11"/>
    <x v="1"/>
    <s v="Saturday"/>
    <n v="7"/>
    <n v="20131212"/>
    <n v="20131207"/>
    <n v="16273"/>
    <x v="740"/>
    <s v="M"/>
    <s v="F"/>
    <n v="1"/>
    <n v="100"/>
    <n v="7"/>
    <s v="France"/>
    <x v="0"/>
    <s v="Europe"/>
    <s v="SO7201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08"/>
    <n v="41620"/>
    <n v="41615"/>
    <n v="256.77210000000002"/>
  </r>
  <r>
    <n v="485"/>
    <x v="14"/>
    <n v="30"/>
    <s v="Fenders"/>
    <n v="4"/>
    <x v="1"/>
    <n v="20131130"/>
    <d v="2013-11-30T00:00:00"/>
    <x v="0"/>
    <x v="4"/>
    <n v="11"/>
    <x v="1"/>
    <s v="Saturday"/>
    <n v="7"/>
    <n v="20131212"/>
    <n v="20131207"/>
    <n v="16273"/>
    <x v="740"/>
    <s v="M"/>
    <s v="F"/>
    <n v="1"/>
    <n v="100"/>
    <n v="7"/>
    <s v="France"/>
    <x v="0"/>
    <s v="Europe"/>
    <s v="SO7201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222"/>
    <x v="24"/>
    <n v="31"/>
    <s v="Helmets"/>
    <n v="4"/>
    <x v="1"/>
    <n v="20131130"/>
    <d v="2013-11-30T00:00:00"/>
    <x v="0"/>
    <x v="4"/>
    <n v="11"/>
    <x v="1"/>
    <s v="Saturday"/>
    <n v="7"/>
    <n v="20131212"/>
    <n v="20131207"/>
    <n v="16273"/>
    <x v="740"/>
    <s v="M"/>
    <s v="F"/>
    <n v="1"/>
    <n v="100"/>
    <n v="7"/>
    <s v="France"/>
    <x v="0"/>
    <s v="Europe"/>
    <s v="SO720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529"/>
    <x v="8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1498"/>
    <x v="6033"/>
    <s v="S"/>
    <s v="M"/>
    <n v="1"/>
    <n v="19"/>
    <n v="6"/>
    <s v="Canada"/>
    <x v="5"/>
    <s v="North America"/>
    <s v="SO72013"/>
    <n v="1"/>
    <n v="1"/>
    <n v="1"/>
    <n v="3.99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480"/>
    <x v="1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1498"/>
    <x v="6033"/>
    <s v="S"/>
    <s v="M"/>
    <n v="1"/>
    <n v="19"/>
    <n v="6"/>
    <s v="Canada"/>
    <x v="5"/>
    <s v="North America"/>
    <s v="SO720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29"/>
    <x v="8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4265"/>
    <x v="6141"/>
    <s v="S"/>
    <s v="M"/>
    <n v="1"/>
    <n v="19"/>
    <n v="6"/>
    <s v="Canada"/>
    <x v="5"/>
    <s v="North America"/>
    <s v="SO72014"/>
    <n v="1"/>
    <n v="1"/>
    <n v="1"/>
    <n v="3.99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539"/>
    <x v="41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4265"/>
    <x v="6141"/>
    <s v="S"/>
    <s v="M"/>
    <n v="1"/>
    <n v="19"/>
    <n v="6"/>
    <s v="Canada"/>
    <x v="5"/>
    <s v="North America"/>
    <s v="SO7201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n v="15.643699999999999"/>
  </r>
  <r>
    <n v="541"/>
    <x v="48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1019"/>
    <x v="5952"/>
    <s v="S"/>
    <s v="M"/>
    <n v="1"/>
    <n v="19"/>
    <n v="6"/>
    <s v="Canada"/>
    <x v="5"/>
    <s v="North America"/>
    <s v="SO7201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08"/>
    <n v="41620"/>
    <n v="41615"/>
    <n v="18.1477"/>
  </r>
  <r>
    <n v="530"/>
    <x v="47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1019"/>
    <x v="5952"/>
    <s v="S"/>
    <s v="M"/>
    <n v="1"/>
    <n v="19"/>
    <n v="6"/>
    <s v="Canada"/>
    <x v="5"/>
    <s v="North America"/>
    <s v="SO720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530"/>
    <x v="47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6738"/>
    <x v="7734"/>
    <s v="S"/>
    <s v="F"/>
    <n v="1"/>
    <n v="100"/>
    <n v="4"/>
    <s v="Southwest"/>
    <x v="3"/>
    <s v="North America"/>
    <s v="SO720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541"/>
    <x v="48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6738"/>
    <x v="7734"/>
    <s v="S"/>
    <s v="F"/>
    <n v="1"/>
    <n v="100"/>
    <n v="4"/>
    <s v="Southwest"/>
    <x v="3"/>
    <s v="North America"/>
    <s v="SO7201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08"/>
    <n v="41620"/>
    <n v="41615"/>
    <n v="18.1477"/>
  </r>
  <r>
    <n v="529"/>
    <x v="8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5149"/>
    <x v="7735"/>
    <s v="M"/>
    <s v="F"/>
    <n v="1"/>
    <n v="100"/>
    <n v="1"/>
    <s v="Northwest"/>
    <x v="3"/>
    <s v="North America"/>
    <s v="SO72017"/>
    <n v="1"/>
    <n v="1"/>
    <n v="1"/>
    <n v="3.99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540"/>
    <x v="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5149"/>
    <x v="7735"/>
    <s v="M"/>
    <s v="F"/>
    <n v="1"/>
    <n v="100"/>
    <n v="1"/>
    <s v="Northwest"/>
    <x v="3"/>
    <s v="North America"/>
    <s v="SO7201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8"/>
    <n v="41620"/>
    <n v="41615"/>
    <n v="20.407600000000002"/>
  </r>
  <r>
    <n v="481"/>
    <x v="100"/>
    <n v="23"/>
    <s v="Socks"/>
    <n v="3"/>
    <x v="2"/>
    <n v="20131130"/>
    <d v="2013-11-30T00:00:00"/>
    <x v="0"/>
    <x v="4"/>
    <n v="11"/>
    <x v="1"/>
    <s v="Saturday"/>
    <n v="7"/>
    <n v="20131212"/>
    <n v="20131207"/>
    <n v="25149"/>
    <x v="7735"/>
    <s v="M"/>
    <s v="F"/>
    <n v="1"/>
    <n v="100"/>
    <n v="1"/>
    <s v="Northwest"/>
    <x v="3"/>
    <s v="North America"/>
    <s v="SO7201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n v="5.6277000000000008"/>
  </r>
  <r>
    <n v="478"/>
    <x v="11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13707"/>
    <x v="5636"/>
    <s v="M"/>
    <s v="M"/>
    <n v="1"/>
    <n v="19"/>
    <n v="6"/>
    <s v="Canada"/>
    <x v="5"/>
    <s v="North America"/>
    <s v="SO7201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08"/>
    <n v="41620"/>
    <n v="41615"/>
    <n v="6.2537000000000003"/>
  </r>
  <r>
    <n v="477"/>
    <x v="10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13707"/>
    <x v="5636"/>
    <s v="M"/>
    <s v="M"/>
    <n v="1"/>
    <n v="19"/>
    <n v="6"/>
    <s v="Canada"/>
    <x v="5"/>
    <s v="North America"/>
    <s v="SO720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75"/>
    <x v="104"/>
    <n v="22"/>
    <s v="Shorts"/>
    <n v="3"/>
    <x v="2"/>
    <n v="20131130"/>
    <d v="2013-11-30T00:00:00"/>
    <x v="0"/>
    <x v="4"/>
    <n v="11"/>
    <x v="1"/>
    <s v="Saturday"/>
    <n v="7"/>
    <n v="20131212"/>
    <n v="20131207"/>
    <n v="20367"/>
    <x v="7736"/>
    <s v="M"/>
    <s v="F"/>
    <n v="1"/>
    <n v="100"/>
    <n v="4"/>
    <s v="Southwest"/>
    <x v="3"/>
    <s v="North America"/>
    <s v="SO7201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n v="43.813699999999997"/>
  </r>
  <r>
    <n v="231"/>
    <x v="62"/>
    <n v="21"/>
    <s v="Jerseys"/>
    <n v="3"/>
    <x v="2"/>
    <n v="20131130"/>
    <d v="2013-11-30T00:00:00"/>
    <x v="0"/>
    <x v="4"/>
    <n v="11"/>
    <x v="1"/>
    <s v="Saturday"/>
    <n v="7"/>
    <n v="20131212"/>
    <n v="20131207"/>
    <n v="20367"/>
    <x v="7736"/>
    <s v="M"/>
    <s v="F"/>
    <n v="1"/>
    <n v="100"/>
    <n v="4"/>
    <s v="Southwest"/>
    <x v="3"/>
    <s v="North America"/>
    <s v="SO7201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225"/>
    <x v="4"/>
    <n v="19"/>
    <s v="Caps"/>
    <n v="3"/>
    <x v="2"/>
    <n v="20131130"/>
    <d v="2013-11-30T00:00:00"/>
    <x v="0"/>
    <x v="4"/>
    <n v="11"/>
    <x v="1"/>
    <s v="Saturday"/>
    <n v="7"/>
    <n v="20131212"/>
    <n v="20131207"/>
    <n v="20367"/>
    <x v="7736"/>
    <s v="M"/>
    <s v="F"/>
    <n v="1"/>
    <n v="100"/>
    <n v="4"/>
    <s v="Southwest"/>
    <x v="3"/>
    <s v="North America"/>
    <s v="SO7201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n v="2.0677000000000003"/>
  </r>
  <r>
    <n v="475"/>
    <x v="104"/>
    <n v="22"/>
    <s v="Shorts"/>
    <n v="3"/>
    <x v="2"/>
    <n v="20131130"/>
    <d v="2013-11-30T00:00:00"/>
    <x v="0"/>
    <x v="4"/>
    <n v="11"/>
    <x v="1"/>
    <s v="Saturday"/>
    <n v="7"/>
    <n v="20131212"/>
    <n v="20131207"/>
    <n v="19138"/>
    <x v="7737"/>
    <s v="M"/>
    <s v="M"/>
    <n v="1"/>
    <n v="100"/>
    <n v="1"/>
    <s v="Northwest"/>
    <x v="3"/>
    <s v="North America"/>
    <s v="SO7202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n v="43.813699999999997"/>
  </r>
  <r>
    <n v="477"/>
    <x v="10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17429"/>
    <x v="7738"/>
    <s v="M"/>
    <s v="M"/>
    <n v="1"/>
    <n v="100"/>
    <n v="1"/>
    <s v="Northwest"/>
    <x v="3"/>
    <s v="North America"/>
    <s v="SO720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77"/>
    <x v="10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17457"/>
    <x v="7739"/>
    <s v="M"/>
    <s v="F"/>
    <n v="1"/>
    <n v="100"/>
    <n v="1"/>
    <s v="Northwest"/>
    <x v="3"/>
    <s v="North America"/>
    <s v="SO720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31"/>
    <x v="62"/>
    <n v="21"/>
    <s v="Jerseys"/>
    <n v="3"/>
    <x v="2"/>
    <n v="20131130"/>
    <d v="2013-11-30T00:00:00"/>
    <x v="0"/>
    <x v="4"/>
    <n v="11"/>
    <x v="1"/>
    <s v="Saturday"/>
    <n v="7"/>
    <n v="20131212"/>
    <n v="20131207"/>
    <n v="17457"/>
    <x v="7739"/>
    <s v="M"/>
    <s v="F"/>
    <n v="1"/>
    <n v="100"/>
    <n v="1"/>
    <s v="Northwest"/>
    <x v="3"/>
    <s v="North America"/>
    <s v="SO7202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477"/>
    <x v="10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17019"/>
    <x v="7740"/>
    <s v="M"/>
    <s v="F"/>
    <n v="1"/>
    <n v="100"/>
    <n v="1"/>
    <s v="Northwest"/>
    <x v="3"/>
    <s v="North America"/>
    <s v="SO720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34"/>
    <x v="57"/>
    <n v="21"/>
    <s v="Jerseys"/>
    <n v="3"/>
    <x v="2"/>
    <n v="20131130"/>
    <d v="2013-11-30T00:00:00"/>
    <x v="0"/>
    <x v="4"/>
    <n v="11"/>
    <x v="1"/>
    <s v="Saturday"/>
    <n v="7"/>
    <n v="20131212"/>
    <n v="20131207"/>
    <n v="17019"/>
    <x v="7740"/>
    <s v="M"/>
    <s v="F"/>
    <n v="1"/>
    <n v="100"/>
    <n v="1"/>
    <s v="Northwest"/>
    <x v="3"/>
    <s v="North America"/>
    <s v="SO7202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528"/>
    <x v="44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8313"/>
    <x v="7741"/>
    <s v="S"/>
    <s v="F"/>
    <n v="1"/>
    <n v="100"/>
    <n v="4"/>
    <s v="Southwest"/>
    <x v="3"/>
    <s v="North America"/>
    <s v="SO720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80"/>
    <x v="1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8313"/>
    <x v="7741"/>
    <s v="S"/>
    <s v="F"/>
    <n v="2"/>
    <n v="100"/>
    <n v="4"/>
    <s v="Southwest"/>
    <x v="3"/>
    <s v="North America"/>
    <s v="SO720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28"/>
    <x v="44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5515"/>
    <x v="7742"/>
    <s v="M"/>
    <s v="M"/>
    <n v="1"/>
    <n v="100"/>
    <n v="1"/>
    <s v="Northwest"/>
    <x v="3"/>
    <s v="North America"/>
    <s v="SO720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80"/>
    <x v="1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5515"/>
    <x v="7742"/>
    <s v="M"/>
    <s v="M"/>
    <n v="2"/>
    <n v="100"/>
    <n v="1"/>
    <s v="Northwest"/>
    <x v="3"/>
    <s v="North America"/>
    <s v="SO720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28"/>
    <x v="44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1792"/>
    <x v="7743"/>
    <s v="M"/>
    <s v="F"/>
    <n v="1"/>
    <n v="19"/>
    <n v="6"/>
    <s v="Canada"/>
    <x v="5"/>
    <s v="North America"/>
    <s v="SO720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17"/>
    <x v="36"/>
    <n v="31"/>
    <s v="Helmets"/>
    <n v="4"/>
    <x v="1"/>
    <n v="20131130"/>
    <d v="2013-11-30T00:00:00"/>
    <x v="0"/>
    <x v="4"/>
    <n v="11"/>
    <x v="1"/>
    <s v="Saturday"/>
    <n v="7"/>
    <n v="20131212"/>
    <n v="20131207"/>
    <n v="21792"/>
    <x v="7743"/>
    <s v="M"/>
    <s v="F"/>
    <n v="1"/>
    <n v="19"/>
    <n v="6"/>
    <s v="Canada"/>
    <x v="5"/>
    <s v="North America"/>
    <s v="SO720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231"/>
    <x v="62"/>
    <n v="21"/>
    <s v="Jerseys"/>
    <n v="3"/>
    <x v="2"/>
    <n v="20131130"/>
    <d v="2013-11-30T00:00:00"/>
    <x v="0"/>
    <x v="4"/>
    <n v="11"/>
    <x v="1"/>
    <s v="Saturday"/>
    <n v="7"/>
    <n v="20131212"/>
    <n v="20131207"/>
    <n v="21792"/>
    <x v="7743"/>
    <s v="M"/>
    <s v="F"/>
    <n v="1"/>
    <n v="19"/>
    <n v="6"/>
    <s v="Canada"/>
    <x v="5"/>
    <s v="North America"/>
    <s v="SO7202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467"/>
    <x v="53"/>
    <n v="20"/>
    <s v="Gloves"/>
    <n v="3"/>
    <x v="2"/>
    <n v="20131130"/>
    <d v="2013-11-30T00:00:00"/>
    <x v="0"/>
    <x v="4"/>
    <n v="11"/>
    <x v="1"/>
    <s v="Saturday"/>
    <n v="7"/>
    <n v="20131212"/>
    <n v="20131207"/>
    <n v="21792"/>
    <x v="7743"/>
    <s v="M"/>
    <s v="F"/>
    <n v="1"/>
    <n v="19"/>
    <n v="6"/>
    <s v="Canada"/>
    <x v="5"/>
    <s v="North America"/>
    <s v="SO7202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08"/>
    <n v="41620"/>
    <n v="41615"/>
    <n v="15.330699999999998"/>
  </r>
  <r>
    <n v="528"/>
    <x v="44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8079"/>
    <x v="7744"/>
    <s v="M"/>
    <s v="F"/>
    <n v="1"/>
    <n v="19"/>
    <n v="6"/>
    <s v="Canada"/>
    <x v="5"/>
    <s v="North America"/>
    <s v="SO720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14"/>
    <x v="18"/>
    <n v="31"/>
    <s v="Helmets"/>
    <n v="4"/>
    <x v="1"/>
    <n v="20131130"/>
    <d v="2013-11-30T00:00:00"/>
    <x v="0"/>
    <x v="4"/>
    <n v="11"/>
    <x v="1"/>
    <s v="Saturday"/>
    <n v="7"/>
    <n v="20131212"/>
    <n v="20131207"/>
    <n v="28079"/>
    <x v="7744"/>
    <s v="M"/>
    <s v="F"/>
    <n v="1"/>
    <n v="19"/>
    <n v="6"/>
    <s v="Canada"/>
    <x v="5"/>
    <s v="North America"/>
    <s v="SO720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485"/>
    <x v="14"/>
    <n v="30"/>
    <s v="Fenders"/>
    <n v="4"/>
    <x v="1"/>
    <n v="20131130"/>
    <d v="2013-11-30T00:00:00"/>
    <x v="0"/>
    <x v="4"/>
    <n v="11"/>
    <x v="1"/>
    <s v="Saturday"/>
    <n v="7"/>
    <n v="20131212"/>
    <n v="20131207"/>
    <n v="18144"/>
    <x v="7745"/>
    <s v="M"/>
    <s v="F"/>
    <n v="1"/>
    <n v="100"/>
    <n v="7"/>
    <s v="France"/>
    <x v="0"/>
    <s v="Europe"/>
    <s v="SO7202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478"/>
    <x v="11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18144"/>
    <x v="7745"/>
    <s v="M"/>
    <s v="F"/>
    <n v="1"/>
    <n v="100"/>
    <n v="7"/>
    <s v="France"/>
    <x v="0"/>
    <s v="Europe"/>
    <s v="SO7202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8"/>
    <n v="41620"/>
    <n v="41615"/>
    <n v="6.2537000000000003"/>
  </r>
  <r>
    <n v="528"/>
    <x v="44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9354"/>
    <x v="7746"/>
    <s v="S"/>
    <s v="F"/>
    <n v="1"/>
    <n v="100"/>
    <n v="8"/>
    <s v="Germany"/>
    <x v="2"/>
    <s v="Europe"/>
    <s v="SO720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536"/>
    <x v="5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9354"/>
    <x v="7746"/>
    <s v="S"/>
    <s v="F"/>
    <n v="1"/>
    <n v="100"/>
    <n v="8"/>
    <s v="Germany"/>
    <x v="2"/>
    <s v="Europe"/>
    <s v="SO7202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08"/>
    <n v="41620"/>
    <n v="41615"/>
    <n v="18.773699999999998"/>
  </r>
  <r>
    <n v="480"/>
    <x v="1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9354"/>
    <x v="7746"/>
    <s v="S"/>
    <s v="F"/>
    <n v="1"/>
    <n v="100"/>
    <n v="8"/>
    <s v="Germany"/>
    <x v="2"/>
    <s v="Europe"/>
    <s v="SO7202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29"/>
    <x v="8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3915"/>
    <x v="7747"/>
    <s v="M"/>
    <s v="M"/>
    <n v="1"/>
    <n v="100"/>
    <n v="8"/>
    <s v="Germany"/>
    <x v="2"/>
    <s v="Europe"/>
    <s v="SO72030"/>
    <n v="1"/>
    <n v="1"/>
    <n v="1"/>
    <n v="3.99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467"/>
    <x v="53"/>
    <n v="20"/>
    <s v="Gloves"/>
    <n v="3"/>
    <x v="2"/>
    <n v="20131130"/>
    <d v="2013-11-30T00:00:00"/>
    <x v="0"/>
    <x v="4"/>
    <n v="11"/>
    <x v="1"/>
    <s v="Saturday"/>
    <n v="7"/>
    <n v="20131212"/>
    <n v="20131207"/>
    <n v="23915"/>
    <x v="7747"/>
    <s v="M"/>
    <s v="M"/>
    <n v="1"/>
    <n v="100"/>
    <n v="8"/>
    <s v="Germany"/>
    <x v="2"/>
    <s v="Europe"/>
    <s v="SO7203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8"/>
    <n v="41620"/>
    <n v="41615"/>
    <n v="15.330699999999998"/>
  </r>
  <r>
    <n v="538"/>
    <x v="2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1081"/>
    <x v="7748"/>
    <s v="S"/>
    <s v="M"/>
    <n v="1"/>
    <n v="100"/>
    <n v="7"/>
    <s v="France"/>
    <x v="0"/>
    <s v="Europe"/>
    <s v="SO7203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n v="13.452699999999998"/>
  </r>
  <r>
    <n v="538"/>
    <x v="2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1558"/>
    <x v="7749"/>
    <s v="S"/>
    <s v="M"/>
    <n v="1"/>
    <n v="98"/>
    <n v="10"/>
    <s v="United Kingdom"/>
    <x v="1"/>
    <s v="Europe"/>
    <s v="SO7203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n v="13.452699999999998"/>
  </r>
  <r>
    <n v="541"/>
    <x v="48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8558"/>
    <x v="7750"/>
    <s v="S"/>
    <s v="F"/>
    <n v="1"/>
    <n v="100"/>
    <n v="8"/>
    <s v="Germany"/>
    <x v="2"/>
    <s v="Europe"/>
    <s v="SO7203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08"/>
    <n v="41620"/>
    <n v="41615"/>
    <n v="18.1477"/>
  </r>
  <r>
    <n v="530"/>
    <x v="47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8558"/>
    <x v="7750"/>
    <s v="S"/>
    <s v="F"/>
    <n v="1"/>
    <n v="100"/>
    <n v="8"/>
    <s v="Germany"/>
    <x v="2"/>
    <s v="Europe"/>
    <s v="SO720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14"/>
    <x v="18"/>
    <n v="31"/>
    <s v="Helmets"/>
    <n v="4"/>
    <x v="1"/>
    <n v="20131130"/>
    <d v="2013-11-30T00:00:00"/>
    <x v="0"/>
    <x v="4"/>
    <n v="11"/>
    <x v="1"/>
    <s v="Saturday"/>
    <n v="7"/>
    <n v="20131212"/>
    <n v="20131207"/>
    <n v="28558"/>
    <x v="7750"/>
    <s v="S"/>
    <s v="F"/>
    <n v="1"/>
    <n v="100"/>
    <n v="8"/>
    <s v="Germany"/>
    <x v="2"/>
    <s v="Europe"/>
    <s v="SO720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541"/>
    <x v="48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2326"/>
    <x v="7751"/>
    <s v="S"/>
    <s v="M"/>
    <n v="1"/>
    <n v="98"/>
    <n v="10"/>
    <s v="United Kingdom"/>
    <x v="1"/>
    <s v="Europe"/>
    <s v="SO7203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08"/>
    <n v="41620"/>
    <n v="41615"/>
    <n v="18.1477"/>
  </r>
  <r>
    <n v="537"/>
    <x v="1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1677"/>
    <x v="7752"/>
    <s v="S"/>
    <s v="M"/>
    <n v="1"/>
    <n v="19"/>
    <n v="6"/>
    <s v="Canada"/>
    <x v="5"/>
    <s v="North America"/>
    <s v="SO72035"/>
    <n v="1"/>
    <n v="1"/>
    <n v="1"/>
    <n v="35"/>
    <n v="35"/>
    <n v="35"/>
    <n v="0"/>
    <n v="0"/>
    <n v="13.09"/>
    <n v="13.09"/>
    <n v="35"/>
    <n v="2.8"/>
    <n v="0.875"/>
    <m/>
    <m/>
    <n v="41608"/>
    <n v="41620"/>
    <n v="41615"/>
    <n v="21.91"/>
  </r>
  <r>
    <n v="537"/>
    <x v="1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1659"/>
    <x v="6117"/>
    <s v="S"/>
    <s v="M"/>
    <n v="1"/>
    <n v="19"/>
    <n v="6"/>
    <s v="Canada"/>
    <x v="5"/>
    <s v="North America"/>
    <s v="SO72036"/>
    <n v="1"/>
    <n v="1"/>
    <n v="1"/>
    <n v="35"/>
    <n v="35"/>
    <n v="35"/>
    <n v="0"/>
    <n v="0"/>
    <n v="13.09"/>
    <n v="13.09"/>
    <n v="35"/>
    <n v="2.8"/>
    <n v="0.875"/>
    <m/>
    <m/>
    <n v="41608"/>
    <n v="41620"/>
    <n v="41615"/>
    <n v="21.91"/>
  </r>
  <r>
    <n v="480"/>
    <x v="1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1659"/>
    <x v="6117"/>
    <s v="S"/>
    <s v="M"/>
    <n v="1"/>
    <n v="19"/>
    <n v="6"/>
    <s v="Canada"/>
    <x v="5"/>
    <s v="North America"/>
    <s v="SO7203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485"/>
    <x v="14"/>
    <n v="30"/>
    <s v="Fenders"/>
    <n v="4"/>
    <x v="1"/>
    <n v="20131130"/>
    <d v="2013-11-30T00:00:00"/>
    <x v="0"/>
    <x v="4"/>
    <n v="11"/>
    <x v="1"/>
    <s v="Saturday"/>
    <n v="7"/>
    <n v="20131212"/>
    <n v="20131207"/>
    <n v="13335"/>
    <x v="7753"/>
    <s v="S"/>
    <s v="F"/>
    <n v="1"/>
    <n v="100"/>
    <n v="4"/>
    <s v="Southwest"/>
    <x v="3"/>
    <s v="North America"/>
    <s v="SO7203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234"/>
    <x v="57"/>
    <n v="21"/>
    <s v="Jerseys"/>
    <n v="3"/>
    <x v="2"/>
    <n v="20131130"/>
    <d v="2013-11-30T00:00:00"/>
    <x v="0"/>
    <x v="4"/>
    <n v="11"/>
    <x v="1"/>
    <s v="Saturday"/>
    <n v="7"/>
    <n v="20131212"/>
    <n v="20131207"/>
    <n v="13335"/>
    <x v="7753"/>
    <s v="S"/>
    <s v="F"/>
    <n v="1"/>
    <n v="100"/>
    <n v="4"/>
    <s v="Southwest"/>
    <x v="3"/>
    <s v="North America"/>
    <s v="SO7203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485"/>
    <x v="14"/>
    <n v="30"/>
    <s v="Fenders"/>
    <n v="4"/>
    <x v="1"/>
    <n v="20131130"/>
    <d v="2013-11-30T00:00:00"/>
    <x v="0"/>
    <x v="4"/>
    <n v="11"/>
    <x v="1"/>
    <s v="Saturday"/>
    <n v="7"/>
    <n v="20131212"/>
    <n v="20131207"/>
    <n v="16800"/>
    <x v="6150"/>
    <s v="M"/>
    <s v="F"/>
    <n v="1"/>
    <n v="19"/>
    <n v="6"/>
    <s v="Canada"/>
    <x v="5"/>
    <s v="North America"/>
    <s v="SO7203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480"/>
    <x v="1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6800"/>
    <x v="6150"/>
    <s v="M"/>
    <s v="F"/>
    <n v="1"/>
    <n v="19"/>
    <n v="6"/>
    <s v="Canada"/>
    <x v="5"/>
    <s v="North America"/>
    <s v="SO7203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225"/>
    <x v="4"/>
    <n v="19"/>
    <s v="Caps"/>
    <n v="3"/>
    <x v="2"/>
    <n v="20131130"/>
    <d v="2013-11-30T00:00:00"/>
    <x v="0"/>
    <x v="4"/>
    <n v="11"/>
    <x v="1"/>
    <s v="Saturday"/>
    <n v="7"/>
    <n v="20131212"/>
    <n v="20131207"/>
    <n v="12539"/>
    <x v="7754"/>
    <s v="S"/>
    <s v="M"/>
    <n v="1"/>
    <n v="100"/>
    <n v="7"/>
    <s v="France"/>
    <x v="0"/>
    <s v="Europe"/>
    <s v="SO7203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n v="2.0677000000000003"/>
  </r>
  <r>
    <n v="485"/>
    <x v="14"/>
    <n v="30"/>
    <s v="Fenders"/>
    <n v="4"/>
    <x v="1"/>
    <n v="20131130"/>
    <d v="2013-11-30T00:00:00"/>
    <x v="0"/>
    <x v="4"/>
    <n v="11"/>
    <x v="1"/>
    <s v="Saturday"/>
    <n v="7"/>
    <n v="20131212"/>
    <n v="20131207"/>
    <n v="13389"/>
    <x v="7755"/>
    <s v="M"/>
    <s v="F"/>
    <n v="1"/>
    <n v="100"/>
    <n v="4"/>
    <s v="Southwest"/>
    <x v="3"/>
    <s v="North America"/>
    <s v="SO720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214"/>
    <x v="18"/>
    <n v="31"/>
    <s v="Helmets"/>
    <n v="4"/>
    <x v="1"/>
    <n v="20131130"/>
    <d v="2013-11-30T00:00:00"/>
    <x v="0"/>
    <x v="4"/>
    <n v="11"/>
    <x v="1"/>
    <s v="Saturday"/>
    <n v="7"/>
    <n v="20131212"/>
    <n v="20131207"/>
    <n v="13389"/>
    <x v="7755"/>
    <s v="M"/>
    <s v="F"/>
    <n v="1"/>
    <n v="100"/>
    <n v="4"/>
    <s v="Southwest"/>
    <x v="3"/>
    <s v="North America"/>
    <s v="SO720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225"/>
    <x v="4"/>
    <n v="19"/>
    <s v="Caps"/>
    <n v="3"/>
    <x v="2"/>
    <n v="20131130"/>
    <d v="2013-11-30T00:00:00"/>
    <x v="0"/>
    <x v="4"/>
    <n v="11"/>
    <x v="1"/>
    <s v="Saturday"/>
    <n v="7"/>
    <n v="20131212"/>
    <n v="20131207"/>
    <n v="13389"/>
    <x v="7755"/>
    <s v="M"/>
    <s v="F"/>
    <n v="1"/>
    <n v="100"/>
    <n v="4"/>
    <s v="Southwest"/>
    <x v="3"/>
    <s v="North America"/>
    <s v="SO7204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n v="2.0677000000000003"/>
  </r>
  <r>
    <n v="234"/>
    <x v="57"/>
    <n v="21"/>
    <s v="Jerseys"/>
    <n v="3"/>
    <x v="2"/>
    <n v="20131130"/>
    <d v="2013-11-30T00:00:00"/>
    <x v="0"/>
    <x v="4"/>
    <n v="11"/>
    <x v="1"/>
    <s v="Saturday"/>
    <n v="7"/>
    <n v="20131212"/>
    <n v="20131207"/>
    <n v="13389"/>
    <x v="7755"/>
    <s v="M"/>
    <s v="F"/>
    <n v="1"/>
    <n v="100"/>
    <n v="4"/>
    <s v="Southwest"/>
    <x v="3"/>
    <s v="North America"/>
    <s v="SO7204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478"/>
    <x v="11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12660"/>
    <x v="7756"/>
    <s v="M"/>
    <s v="F"/>
    <n v="1"/>
    <n v="100"/>
    <n v="7"/>
    <s v="France"/>
    <x v="0"/>
    <s v="Europe"/>
    <s v="SO7204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08"/>
    <n v="41620"/>
    <n v="41615"/>
    <n v="6.2537000000000003"/>
  </r>
  <r>
    <n v="222"/>
    <x v="24"/>
    <n v="31"/>
    <s v="Helmets"/>
    <n v="4"/>
    <x v="1"/>
    <n v="20131130"/>
    <d v="2013-11-30T00:00:00"/>
    <x v="0"/>
    <x v="4"/>
    <n v="11"/>
    <x v="1"/>
    <s v="Saturday"/>
    <n v="7"/>
    <n v="20131212"/>
    <n v="20131207"/>
    <n v="12660"/>
    <x v="7756"/>
    <s v="M"/>
    <s v="F"/>
    <n v="1"/>
    <n v="100"/>
    <n v="7"/>
    <s v="France"/>
    <x v="0"/>
    <s v="Europe"/>
    <s v="SO720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355"/>
    <x v="9"/>
    <n v="1"/>
    <s v="Mountain Bikes"/>
    <n v="1"/>
    <x v="0"/>
    <n v="20131130"/>
    <d v="2013-11-30T00:00:00"/>
    <x v="0"/>
    <x v="4"/>
    <n v="11"/>
    <x v="1"/>
    <s v="Saturday"/>
    <n v="7"/>
    <n v="20131212"/>
    <n v="20131207"/>
    <n v="13729"/>
    <x v="1848"/>
    <s v="M"/>
    <s v="M"/>
    <n v="1"/>
    <n v="100"/>
    <n v="1"/>
    <s v="Northwest"/>
    <x v="3"/>
    <s v="North America"/>
    <s v="SO720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n v="1054.3704999999998"/>
  </r>
  <r>
    <n v="537"/>
    <x v="1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3729"/>
    <x v="1848"/>
    <s v="M"/>
    <s v="M"/>
    <n v="1"/>
    <n v="100"/>
    <n v="1"/>
    <s v="Northwest"/>
    <x v="3"/>
    <s v="North America"/>
    <s v="SO72042"/>
    <n v="2"/>
    <n v="1"/>
    <n v="1"/>
    <n v="35"/>
    <n v="35"/>
    <n v="35"/>
    <n v="0"/>
    <n v="0"/>
    <n v="13.09"/>
    <n v="13.09"/>
    <n v="35"/>
    <n v="2.8"/>
    <n v="0.875"/>
    <m/>
    <m/>
    <n v="41608"/>
    <n v="41620"/>
    <n v="41615"/>
    <n v="21.91"/>
  </r>
  <r>
    <n v="471"/>
    <x v="28"/>
    <n v="25"/>
    <s v="Vests"/>
    <n v="3"/>
    <x v="2"/>
    <n v="20131130"/>
    <d v="2013-11-30T00:00:00"/>
    <x v="0"/>
    <x v="4"/>
    <n v="11"/>
    <x v="1"/>
    <s v="Saturday"/>
    <n v="7"/>
    <n v="20131212"/>
    <n v="20131207"/>
    <n v="13729"/>
    <x v="1848"/>
    <s v="M"/>
    <s v="M"/>
    <n v="1"/>
    <n v="100"/>
    <n v="1"/>
    <s v="Northwest"/>
    <x v="3"/>
    <s v="North America"/>
    <s v="SO7204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08"/>
    <n v="41620"/>
    <n v="41615"/>
    <n v="39.751000000000005"/>
  </r>
  <r>
    <n v="485"/>
    <x v="14"/>
    <n v="30"/>
    <s v="Fenders"/>
    <n v="4"/>
    <x v="1"/>
    <n v="20131130"/>
    <d v="2013-11-30T00:00:00"/>
    <x v="0"/>
    <x v="4"/>
    <n v="11"/>
    <x v="1"/>
    <s v="Saturday"/>
    <n v="7"/>
    <n v="20131212"/>
    <n v="20131207"/>
    <n v="13729"/>
    <x v="1848"/>
    <s v="M"/>
    <s v="M"/>
    <n v="1"/>
    <n v="100"/>
    <n v="1"/>
    <s v="Northwest"/>
    <x v="3"/>
    <s v="North America"/>
    <s v="SO72042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587"/>
    <x v="111"/>
    <n v="1"/>
    <s v="Mountain Bikes"/>
    <n v="1"/>
    <x v="0"/>
    <n v="20131130"/>
    <d v="2013-11-30T00:00:00"/>
    <x v="0"/>
    <x v="4"/>
    <n v="11"/>
    <x v="1"/>
    <s v="Saturday"/>
    <n v="7"/>
    <n v="20131212"/>
    <n v="20131207"/>
    <n v="15528"/>
    <x v="1363"/>
    <s v="M"/>
    <s v="M"/>
    <n v="1"/>
    <n v="100"/>
    <n v="1"/>
    <s v="Northwest"/>
    <x v="3"/>
    <s v="North America"/>
    <s v="SO7204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n v="349.71160000000003"/>
  </r>
  <r>
    <n v="475"/>
    <x v="104"/>
    <n v="22"/>
    <s v="Shorts"/>
    <n v="3"/>
    <x v="2"/>
    <n v="20131130"/>
    <d v="2013-11-30T00:00:00"/>
    <x v="0"/>
    <x v="4"/>
    <n v="11"/>
    <x v="1"/>
    <s v="Saturday"/>
    <n v="7"/>
    <n v="20131212"/>
    <n v="20131207"/>
    <n v="15528"/>
    <x v="1363"/>
    <s v="M"/>
    <s v="M"/>
    <n v="1"/>
    <n v="100"/>
    <n v="1"/>
    <s v="Northwest"/>
    <x v="3"/>
    <s v="North America"/>
    <s v="SO7204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n v="43.813699999999997"/>
  </r>
  <r>
    <n v="490"/>
    <x v="3"/>
    <n v="21"/>
    <s v="Jerseys"/>
    <n v="3"/>
    <x v="2"/>
    <n v="20131130"/>
    <d v="2013-11-30T00:00:00"/>
    <x v="0"/>
    <x v="4"/>
    <n v="11"/>
    <x v="1"/>
    <s v="Saturday"/>
    <n v="7"/>
    <n v="20131212"/>
    <n v="20131207"/>
    <n v="15528"/>
    <x v="1363"/>
    <s v="M"/>
    <s v="M"/>
    <n v="1"/>
    <n v="100"/>
    <n v="1"/>
    <s v="Northwest"/>
    <x v="3"/>
    <s v="North America"/>
    <s v="SO7204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n v="12.417700000000004"/>
  </r>
  <r>
    <n v="588"/>
    <x v="55"/>
    <n v="1"/>
    <s v="Mountain Bikes"/>
    <n v="1"/>
    <x v="0"/>
    <n v="20131130"/>
    <d v="2013-11-30T00:00:00"/>
    <x v="0"/>
    <x v="4"/>
    <n v="11"/>
    <x v="1"/>
    <s v="Saturday"/>
    <n v="7"/>
    <n v="20131212"/>
    <n v="20131207"/>
    <n v="15529"/>
    <x v="1496"/>
    <s v="M"/>
    <s v="M"/>
    <n v="1"/>
    <n v="100"/>
    <n v="1"/>
    <s v="Northwest"/>
    <x v="3"/>
    <s v="North America"/>
    <s v="SO7204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n v="349.71160000000003"/>
  </r>
  <r>
    <n v="222"/>
    <x v="24"/>
    <n v="31"/>
    <s v="Helmets"/>
    <n v="4"/>
    <x v="1"/>
    <n v="20131130"/>
    <d v="2013-11-30T00:00:00"/>
    <x v="0"/>
    <x v="4"/>
    <n v="11"/>
    <x v="1"/>
    <s v="Saturday"/>
    <n v="7"/>
    <n v="20131212"/>
    <n v="20131207"/>
    <n v="15529"/>
    <x v="1496"/>
    <s v="M"/>
    <s v="M"/>
    <n v="1"/>
    <n v="100"/>
    <n v="1"/>
    <s v="Northwest"/>
    <x v="3"/>
    <s v="North America"/>
    <s v="SO720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589"/>
    <x v="110"/>
    <n v="1"/>
    <s v="Mountain Bikes"/>
    <n v="1"/>
    <x v="0"/>
    <n v="20131130"/>
    <d v="2013-11-30T00:00:00"/>
    <x v="0"/>
    <x v="4"/>
    <n v="11"/>
    <x v="1"/>
    <s v="Saturday"/>
    <n v="7"/>
    <n v="20131212"/>
    <n v="20131207"/>
    <n v="15473"/>
    <x v="2125"/>
    <s v="S"/>
    <s v="F"/>
    <n v="1"/>
    <n v="100"/>
    <n v="4"/>
    <s v="Southwest"/>
    <x v="3"/>
    <s v="North America"/>
    <s v="SO7204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n v="349.71160000000003"/>
  </r>
  <r>
    <n v="567"/>
    <x v="127"/>
    <n v="3"/>
    <s v="Touring Bikes"/>
    <n v="1"/>
    <x v="0"/>
    <n v="20131130"/>
    <d v="2013-11-30T00:00:00"/>
    <x v="0"/>
    <x v="4"/>
    <n v="11"/>
    <x v="1"/>
    <s v="Saturday"/>
    <n v="7"/>
    <n v="20131212"/>
    <n v="20131207"/>
    <n v="16046"/>
    <x v="3228"/>
    <s v="S"/>
    <s v="F"/>
    <n v="1"/>
    <n v="98"/>
    <n v="10"/>
    <s v="United Kingdom"/>
    <x v="1"/>
    <s v="Europe"/>
    <s v="SO7204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08"/>
    <n v="41620"/>
    <n v="41615"/>
    <n v="280.90520000000004"/>
  </r>
  <r>
    <n v="376"/>
    <x v="52"/>
    <n v="2"/>
    <s v="Road Bikes"/>
    <n v="1"/>
    <x v="0"/>
    <n v="20131130"/>
    <d v="2013-11-30T00:00:00"/>
    <x v="0"/>
    <x v="4"/>
    <n v="11"/>
    <x v="1"/>
    <s v="Saturday"/>
    <n v="7"/>
    <n v="20131212"/>
    <n v="20131207"/>
    <n v="22906"/>
    <x v="1967"/>
    <s v="M"/>
    <s v="F"/>
    <n v="1"/>
    <n v="6"/>
    <n v="9"/>
    <s v="Australia"/>
    <x v="4"/>
    <s v="Pacific"/>
    <s v="SO7204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8"/>
    <n v="41620"/>
    <n v="41615"/>
    <n v="888.40210000000002"/>
  </r>
  <r>
    <n v="372"/>
    <x v="33"/>
    <n v="2"/>
    <s v="Road Bikes"/>
    <n v="1"/>
    <x v="0"/>
    <n v="20131130"/>
    <d v="2013-11-30T00:00:00"/>
    <x v="0"/>
    <x v="4"/>
    <n v="11"/>
    <x v="1"/>
    <s v="Saturday"/>
    <n v="7"/>
    <n v="20131212"/>
    <n v="20131207"/>
    <n v="22198"/>
    <x v="2476"/>
    <s v="M"/>
    <s v="M"/>
    <n v="1"/>
    <n v="6"/>
    <n v="9"/>
    <s v="Australia"/>
    <x v="4"/>
    <s v="Pacific"/>
    <s v="SO7204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8"/>
    <n v="41620"/>
    <n v="41615"/>
    <n v="888.40210000000002"/>
  </r>
  <r>
    <n v="540"/>
    <x v="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2198"/>
    <x v="2476"/>
    <s v="M"/>
    <s v="M"/>
    <n v="1"/>
    <n v="6"/>
    <n v="9"/>
    <s v="Australia"/>
    <x v="4"/>
    <s v="Pacific"/>
    <s v="SO7204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8"/>
    <n v="41620"/>
    <n v="41615"/>
    <n v="20.407600000000002"/>
  </r>
  <r>
    <n v="529"/>
    <x v="8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2198"/>
    <x v="2476"/>
    <s v="M"/>
    <s v="M"/>
    <n v="1"/>
    <n v="6"/>
    <n v="9"/>
    <s v="Australia"/>
    <x v="4"/>
    <s v="Pacific"/>
    <s v="SO72048"/>
    <n v="3"/>
    <n v="1"/>
    <n v="1"/>
    <n v="3.99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583"/>
    <x v="19"/>
    <n v="2"/>
    <s v="Road Bikes"/>
    <n v="1"/>
    <x v="0"/>
    <n v="20131130"/>
    <d v="2013-11-30T00:00:00"/>
    <x v="0"/>
    <x v="4"/>
    <n v="11"/>
    <x v="1"/>
    <s v="Saturday"/>
    <n v="7"/>
    <n v="20131212"/>
    <n v="20131207"/>
    <n v="24474"/>
    <x v="325"/>
    <s v="S"/>
    <s v="F"/>
    <n v="1"/>
    <n v="6"/>
    <n v="9"/>
    <s v="Australia"/>
    <x v="4"/>
    <s v="Pacific"/>
    <s v="SO7204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n v="618.48"/>
  </r>
  <r>
    <n v="386"/>
    <x v="67"/>
    <n v="2"/>
    <s v="Road Bikes"/>
    <n v="1"/>
    <x v="0"/>
    <n v="20131130"/>
    <d v="2013-11-30T00:00:00"/>
    <x v="0"/>
    <x v="4"/>
    <n v="11"/>
    <x v="1"/>
    <s v="Saturday"/>
    <n v="7"/>
    <n v="20131212"/>
    <n v="20131207"/>
    <n v="27695"/>
    <x v="7757"/>
    <s v="M"/>
    <s v="F"/>
    <n v="1"/>
    <n v="6"/>
    <n v="9"/>
    <s v="Australia"/>
    <x v="4"/>
    <s v="Pacific"/>
    <s v="SO7205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8"/>
    <n v="41620"/>
    <n v="41615"/>
    <n v="407.41020000000003"/>
  </r>
  <r>
    <n v="571"/>
    <x v="17"/>
    <n v="3"/>
    <s v="Touring Bikes"/>
    <n v="1"/>
    <x v="0"/>
    <n v="20131130"/>
    <d v="2013-11-30T00:00:00"/>
    <x v="0"/>
    <x v="4"/>
    <n v="11"/>
    <x v="1"/>
    <s v="Saturday"/>
    <n v="7"/>
    <n v="20131212"/>
    <n v="20131207"/>
    <n v="11264"/>
    <x v="7758"/>
    <s v="S"/>
    <s v="M"/>
    <n v="1"/>
    <n v="100"/>
    <n v="1"/>
    <s v="Northwest"/>
    <x v="3"/>
    <s v="North America"/>
    <s v="SO7205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08"/>
    <n v="41620"/>
    <n v="41615"/>
    <n v="280.90520000000004"/>
  </r>
  <r>
    <n v="479"/>
    <x v="32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11264"/>
    <x v="7758"/>
    <s v="S"/>
    <s v="M"/>
    <n v="1"/>
    <n v="100"/>
    <n v="1"/>
    <s v="Northwest"/>
    <x v="3"/>
    <s v="North America"/>
    <s v="SO7205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n v="5.6277000000000008"/>
  </r>
  <r>
    <n v="477"/>
    <x v="10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11264"/>
    <x v="7758"/>
    <s v="S"/>
    <s v="M"/>
    <n v="1"/>
    <n v="100"/>
    <n v="1"/>
    <s v="Northwest"/>
    <x v="3"/>
    <s v="North America"/>
    <s v="SO720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31"/>
    <x v="62"/>
    <n v="21"/>
    <s v="Jerseys"/>
    <n v="3"/>
    <x v="2"/>
    <n v="20131130"/>
    <d v="2013-11-30T00:00:00"/>
    <x v="0"/>
    <x v="4"/>
    <n v="11"/>
    <x v="1"/>
    <s v="Saturday"/>
    <n v="7"/>
    <n v="20131212"/>
    <n v="20131207"/>
    <n v="11264"/>
    <x v="7758"/>
    <s v="S"/>
    <s v="M"/>
    <n v="1"/>
    <n v="100"/>
    <n v="1"/>
    <s v="Northwest"/>
    <x v="3"/>
    <s v="North America"/>
    <s v="SO7205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578"/>
    <x v="59"/>
    <n v="3"/>
    <s v="Touring Bikes"/>
    <n v="1"/>
    <x v="0"/>
    <n v="20131130"/>
    <d v="2013-11-30T00:00:00"/>
    <x v="0"/>
    <x v="4"/>
    <n v="11"/>
    <x v="1"/>
    <s v="Saturday"/>
    <n v="7"/>
    <n v="20131212"/>
    <n v="20131207"/>
    <n v="26277"/>
    <x v="2895"/>
    <s v="S"/>
    <s v="F"/>
    <n v="1"/>
    <n v="100"/>
    <n v="1"/>
    <s v="Northwest"/>
    <x v="3"/>
    <s v="North America"/>
    <s v="SO7205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08"/>
    <n v="41620"/>
    <n v="41615"/>
    <n v="459.69919999999991"/>
  </r>
  <r>
    <n v="217"/>
    <x v="36"/>
    <n v="31"/>
    <s v="Helmets"/>
    <n v="4"/>
    <x v="1"/>
    <n v="20131130"/>
    <d v="2013-11-30T00:00:00"/>
    <x v="0"/>
    <x v="4"/>
    <n v="11"/>
    <x v="1"/>
    <s v="Saturday"/>
    <n v="7"/>
    <n v="20131212"/>
    <n v="20131207"/>
    <n v="26277"/>
    <x v="2895"/>
    <s v="S"/>
    <s v="F"/>
    <n v="1"/>
    <n v="100"/>
    <n v="1"/>
    <s v="Northwest"/>
    <x v="3"/>
    <s v="North America"/>
    <s v="SO720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605"/>
    <x v="29"/>
    <n v="2"/>
    <s v="Road Bikes"/>
    <n v="1"/>
    <x v="0"/>
    <n v="20131130"/>
    <d v="2013-11-30T00:00:00"/>
    <x v="0"/>
    <x v="4"/>
    <n v="11"/>
    <x v="1"/>
    <s v="Saturday"/>
    <n v="7"/>
    <n v="20131212"/>
    <n v="20131207"/>
    <n v="24233"/>
    <x v="7759"/>
    <s v="S"/>
    <s v="F"/>
    <n v="1"/>
    <n v="100"/>
    <n v="4"/>
    <s v="Southwest"/>
    <x v="3"/>
    <s v="North America"/>
    <s v="SO720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n v="196.34039999999999"/>
  </r>
  <r>
    <n v="479"/>
    <x v="32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24233"/>
    <x v="7759"/>
    <s v="S"/>
    <s v="F"/>
    <n v="1"/>
    <n v="100"/>
    <n v="4"/>
    <s v="Southwest"/>
    <x v="3"/>
    <s v="North America"/>
    <s v="SO720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n v="5.6277000000000008"/>
  </r>
  <r>
    <n v="477"/>
    <x v="10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24233"/>
    <x v="7759"/>
    <s v="S"/>
    <s v="F"/>
    <n v="1"/>
    <n v="100"/>
    <n v="4"/>
    <s v="Southwest"/>
    <x v="3"/>
    <s v="North America"/>
    <s v="SO720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583"/>
    <x v="19"/>
    <n v="2"/>
    <s v="Road Bikes"/>
    <n v="1"/>
    <x v="0"/>
    <n v="20131130"/>
    <d v="2013-11-30T00:00:00"/>
    <x v="0"/>
    <x v="4"/>
    <n v="11"/>
    <x v="1"/>
    <s v="Saturday"/>
    <n v="7"/>
    <n v="20131212"/>
    <n v="20131207"/>
    <n v="18362"/>
    <x v="7760"/>
    <s v="M"/>
    <s v="F"/>
    <n v="1"/>
    <n v="19"/>
    <n v="6"/>
    <s v="Canada"/>
    <x v="5"/>
    <s v="North America"/>
    <s v="SO7205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n v="618.48"/>
  </r>
  <r>
    <n v="479"/>
    <x v="32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18362"/>
    <x v="7760"/>
    <s v="M"/>
    <s v="F"/>
    <n v="1"/>
    <n v="19"/>
    <n v="6"/>
    <s v="Canada"/>
    <x v="5"/>
    <s v="North America"/>
    <s v="SO7205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n v="5.6277000000000008"/>
  </r>
  <r>
    <n v="477"/>
    <x v="10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18362"/>
    <x v="7760"/>
    <s v="M"/>
    <s v="F"/>
    <n v="1"/>
    <n v="19"/>
    <n v="6"/>
    <s v="Canada"/>
    <x v="5"/>
    <s v="North America"/>
    <s v="SO720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80"/>
    <x v="1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18362"/>
    <x v="7760"/>
    <s v="M"/>
    <s v="F"/>
    <n v="1"/>
    <n v="19"/>
    <n v="6"/>
    <s v="Canada"/>
    <x v="5"/>
    <s v="North America"/>
    <s v="SO7205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484"/>
    <x v="94"/>
    <n v="29"/>
    <s v="Cleaners"/>
    <n v="4"/>
    <x v="1"/>
    <n v="20131130"/>
    <d v="2013-11-30T00:00:00"/>
    <x v="0"/>
    <x v="4"/>
    <n v="11"/>
    <x v="1"/>
    <s v="Saturday"/>
    <n v="7"/>
    <n v="20131212"/>
    <n v="20131207"/>
    <n v="18362"/>
    <x v="7760"/>
    <s v="M"/>
    <s v="F"/>
    <n v="1"/>
    <n v="19"/>
    <n v="6"/>
    <s v="Canada"/>
    <x v="5"/>
    <s v="North America"/>
    <s v="SO72054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8"/>
    <n v="41620"/>
    <n v="41615"/>
    <n v="4.9767000000000001"/>
  </r>
  <r>
    <n v="583"/>
    <x v="19"/>
    <n v="2"/>
    <s v="Road Bikes"/>
    <n v="1"/>
    <x v="0"/>
    <n v="20131130"/>
    <d v="2013-11-30T00:00:00"/>
    <x v="0"/>
    <x v="4"/>
    <n v="11"/>
    <x v="1"/>
    <s v="Saturday"/>
    <n v="7"/>
    <n v="20131212"/>
    <n v="20131207"/>
    <n v="18869"/>
    <x v="7761"/>
    <s v="M"/>
    <s v="F"/>
    <n v="1"/>
    <n v="100"/>
    <n v="4"/>
    <s v="Southwest"/>
    <x v="3"/>
    <s v="North America"/>
    <s v="SO7205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n v="618.48"/>
  </r>
  <r>
    <n v="217"/>
    <x v="36"/>
    <n v="31"/>
    <s v="Helmets"/>
    <n v="4"/>
    <x v="1"/>
    <n v="20131130"/>
    <d v="2013-11-30T00:00:00"/>
    <x v="0"/>
    <x v="4"/>
    <n v="11"/>
    <x v="1"/>
    <s v="Saturday"/>
    <n v="7"/>
    <n v="20131212"/>
    <n v="20131207"/>
    <n v="18869"/>
    <x v="7761"/>
    <s v="M"/>
    <s v="F"/>
    <n v="1"/>
    <n v="100"/>
    <n v="4"/>
    <s v="Southwest"/>
    <x v="3"/>
    <s v="North America"/>
    <s v="SO720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580"/>
    <x v="54"/>
    <n v="2"/>
    <s v="Road Bikes"/>
    <n v="1"/>
    <x v="0"/>
    <n v="20131130"/>
    <d v="2013-11-30T00:00:00"/>
    <x v="0"/>
    <x v="4"/>
    <n v="11"/>
    <x v="1"/>
    <s v="Saturday"/>
    <n v="7"/>
    <n v="20131212"/>
    <n v="20131207"/>
    <n v="18976"/>
    <x v="7762"/>
    <s v="S"/>
    <s v="M"/>
    <n v="1"/>
    <n v="100"/>
    <n v="1"/>
    <s v="Northwest"/>
    <x v="3"/>
    <s v="North America"/>
    <s v="SO7205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n v="618.48"/>
  </r>
  <r>
    <n v="228"/>
    <x v="95"/>
    <n v="21"/>
    <s v="Jerseys"/>
    <n v="3"/>
    <x v="2"/>
    <n v="20131130"/>
    <d v="2013-11-30T00:00:00"/>
    <x v="0"/>
    <x v="4"/>
    <n v="11"/>
    <x v="1"/>
    <s v="Saturday"/>
    <n v="7"/>
    <n v="20131212"/>
    <n v="20131207"/>
    <n v="18976"/>
    <x v="7762"/>
    <s v="S"/>
    <s v="M"/>
    <n v="1"/>
    <n v="100"/>
    <n v="1"/>
    <s v="Northwest"/>
    <x v="3"/>
    <s v="North America"/>
    <s v="SO7205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582"/>
    <x v="115"/>
    <n v="2"/>
    <s v="Road Bikes"/>
    <n v="1"/>
    <x v="0"/>
    <n v="20131130"/>
    <d v="2013-11-30T00:00:00"/>
    <x v="0"/>
    <x v="4"/>
    <n v="11"/>
    <x v="1"/>
    <s v="Saturday"/>
    <n v="7"/>
    <n v="20131212"/>
    <n v="20131207"/>
    <n v="18806"/>
    <x v="7763"/>
    <s v="M"/>
    <s v="F"/>
    <n v="1"/>
    <n v="100"/>
    <n v="1"/>
    <s v="Northwest"/>
    <x v="3"/>
    <s v="North America"/>
    <s v="SO7205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n v="618.48"/>
  </r>
  <r>
    <n v="214"/>
    <x v="18"/>
    <n v="31"/>
    <s v="Helmets"/>
    <n v="4"/>
    <x v="1"/>
    <n v="20131130"/>
    <d v="2013-11-30T00:00:00"/>
    <x v="0"/>
    <x v="4"/>
    <n v="11"/>
    <x v="1"/>
    <s v="Saturday"/>
    <n v="7"/>
    <n v="20131212"/>
    <n v="20131207"/>
    <n v="18806"/>
    <x v="7763"/>
    <s v="M"/>
    <s v="F"/>
    <n v="1"/>
    <n v="100"/>
    <n v="1"/>
    <s v="Northwest"/>
    <x v="3"/>
    <s v="North America"/>
    <s v="SO720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228"/>
    <x v="95"/>
    <n v="21"/>
    <s v="Jerseys"/>
    <n v="3"/>
    <x v="2"/>
    <n v="20131130"/>
    <d v="2013-11-30T00:00:00"/>
    <x v="0"/>
    <x v="4"/>
    <n v="11"/>
    <x v="1"/>
    <s v="Saturday"/>
    <n v="7"/>
    <n v="20131212"/>
    <n v="20131207"/>
    <n v="18806"/>
    <x v="7763"/>
    <s v="M"/>
    <s v="F"/>
    <n v="1"/>
    <n v="100"/>
    <n v="1"/>
    <s v="Northwest"/>
    <x v="3"/>
    <s v="North America"/>
    <s v="SO7205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604"/>
    <x v="30"/>
    <n v="2"/>
    <s v="Road Bikes"/>
    <n v="1"/>
    <x v="0"/>
    <n v="20131130"/>
    <d v="2013-11-30T00:00:00"/>
    <x v="0"/>
    <x v="4"/>
    <n v="11"/>
    <x v="1"/>
    <s v="Saturday"/>
    <n v="7"/>
    <n v="20131212"/>
    <n v="20131207"/>
    <n v="28437"/>
    <x v="7764"/>
    <s v="S"/>
    <s v="F"/>
    <n v="1"/>
    <n v="98"/>
    <n v="10"/>
    <s v="United Kingdom"/>
    <x v="1"/>
    <s v="Europe"/>
    <s v="SO720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n v="196.34039999999999"/>
  </r>
  <r>
    <n v="538"/>
    <x v="2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8437"/>
    <x v="7764"/>
    <s v="S"/>
    <s v="F"/>
    <n v="1"/>
    <n v="98"/>
    <n v="10"/>
    <s v="United Kingdom"/>
    <x v="1"/>
    <s v="Europe"/>
    <s v="SO7205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n v="13.452699999999998"/>
  </r>
  <r>
    <n v="529"/>
    <x v="8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8437"/>
    <x v="7764"/>
    <s v="S"/>
    <s v="F"/>
    <n v="1"/>
    <n v="98"/>
    <n v="10"/>
    <s v="United Kingdom"/>
    <x v="1"/>
    <s v="Europe"/>
    <s v="SO72058"/>
    <n v="3"/>
    <n v="1"/>
    <n v="1"/>
    <n v="3.99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480"/>
    <x v="16"/>
    <n v="37"/>
    <s v="Tires and Tubes"/>
    <n v="4"/>
    <x v="1"/>
    <n v="20131130"/>
    <d v="2013-11-30T00:00:00"/>
    <x v="0"/>
    <x v="4"/>
    <n v="11"/>
    <x v="1"/>
    <s v="Saturday"/>
    <n v="7"/>
    <n v="20131212"/>
    <n v="20131207"/>
    <n v="28437"/>
    <x v="7764"/>
    <s v="S"/>
    <s v="F"/>
    <n v="1"/>
    <n v="98"/>
    <n v="10"/>
    <s v="United Kingdom"/>
    <x v="1"/>
    <s v="Europe"/>
    <s v="SO7205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84"/>
    <x v="23"/>
    <n v="2"/>
    <s v="Road Bikes"/>
    <n v="1"/>
    <x v="0"/>
    <n v="20131130"/>
    <d v="2013-11-30T00:00:00"/>
    <x v="0"/>
    <x v="4"/>
    <n v="11"/>
    <x v="1"/>
    <s v="Saturday"/>
    <n v="7"/>
    <n v="20131212"/>
    <n v="20131207"/>
    <n v="27472"/>
    <x v="170"/>
    <s v="S"/>
    <s v="F"/>
    <n v="1"/>
    <n v="6"/>
    <n v="9"/>
    <s v="Australia"/>
    <x v="4"/>
    <s v="Pacific"/>
    <s v="SO7205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n v="196.34039999999999"/>
  </r>
  <r>
    <n v="477"/>
    <x v="10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27472"/>
    <x v="170"/>
    <s v="S"/>
    <s v="F"/>
    <n v="1"/>
    <n v="6"/>
    <n v="9"/>
    <s v="Australia"/>
    <x v="4"/>
    <s v="Pacific"/>
    <s v="SO720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79"/>
    <x v="32"/>
    <n v="28"/>
    <s v="Bottles and Cages"/>
    <n v="4"/>
    <x v="1"/>
    <n v="20131130"/>
    <d v="2013-11-30T00:00:00"/>
    <x v="0"/>
    <x v="4"/>
    <n v="11"/>
    <x v="1"/>
    <s v="Saturday"/>
    <n v="7"/>
    <n v="20131212"/>
    <n v="20131207"/>
    <n v="27472"/>
    <x v="170"/>
    <s v="S"/>
    <s v="F"/>
    <n v="1"/>
    <n v="6"/>
    <n v="9"/>
    <s v="Australia"/>
    <x v="4"/>
    <s v="Pacific"/>
    <s v="SO7205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n v="5.6277000000000008"/>
  </r>
  <r>
    <n v="225"/>
    <x v="4"/>
    <n v="19"/>
    <s v="Caps"/>
    <n v="3"/>
    <x v="2"/>
    <n v="20131130"/>
    <d v="2013-11-30T00:00:00"/>
    <x v="0"/>
    <x v="4"/>
    <n v="11"/>
    <x v="1"/>
    <s v="Saturday"/>
    <n v="7"/>
    <n v="20131212"/>
    <n v="20131207"/>
    <n v="27472"/>
    <x v="170"/>
    <s v="S"/>
    <s v="F"/>
    <n v="1"/>
    <n v="6"/>
    <n v="9"/>
    <s v="Australia"/>
    <x v="4"/>
    <s v="Pacific"/>
    <s v="SO7205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n v="2.0677000000000003"/>
  </r>
  <r>
    <n v="604"/>
    <x v="30"/>
    <n v="2"/>
    <s v="Road Bikes"/>
    <n v="1"/>
    <x v="0"/>
    <n v="20131130"/>
    <d v="2013-11-30T00:00:00"/>
    <x v="0"/>
    <x v="4"/>
    <n v="11"/>
    <x v="1"/>
    <s v="Saturday"/>
    <n v="7"/>
    <n v="20131212"/>
    <n v="20131207"/>
    <n v="28133"/>
    <x v="7765"/>
    <s v="S"/>
    <s v="M"/>
    <n v="1"/>
    <n v="6"/>
    <n v="9"/>
    <s v="Australia"/>
    <x v="4"/>
    <s v="Pacific"/>
    <s v="SO7206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n v="196.34039999999999"/>
  </r>
  <r>
    <n v="217"/>
    <x v="36"/>
    <n v="31"/>
    <s v="Helmets"/>
    <n v="4"/>
    <x v="1"/>
    <n v="20131130"/>
    <d v="2013-11-30T00:00:00"/>
    <x v="0"/>
    <x v="4"/>
    <n v="11"/>
    <x v="1"/>
    <s v="Saturday"/>
    <n v="7"/>
    <n v="20131212"/>
    <n v="20131207"/>
    <n v="28133"/>
    <x v="7765"/>
    <s v="S"/>
    <s v="M"/>
    <n v="1"/>
    <n v="6"/>
    <n v="9"/>
    <s v="Australia"/>
    <x v="4"/>
    <s v="Pacific"/>
    <s v="SO720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484"/>
    <x v="94"/>
    <n v="29"/>
    <s v="Cleaners"/>
    <n v="4"/>
    <x v="1"/>
    <n v="20131129"/>
    <d v="2013-11-29T00:00:00"/>
    <x v="0"/>
    <x v="4"/>
    <n v="11"/>
    <x v="1"/>
    <s v="Friday"/>
    <n v="6"/>
    <n v="20131211"/>
    <n v="20131206"/>
    <n v="12157"/>
    <x v="7766"/>
    <s v="M"/>
    <s v="M"/>
    <n v="1"/>
    <n v="100"/>
    <n v="4"/>
    <s v="Southwest"/>
    <x v="3"/>
    <s v="North America"/>
    <s v="SO71953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n v="4.9767000000000001"/>
  </r>
  <r>
    <n v="228"/>
    <x v="95"/>
    <n v="21"/>
    <s v="Jerseys"/>
    <n v="3"/>
    <x v="2"/>
    <n v="20131129"/>
    <d v="2013-11-29T00:00:00"/>
    <x v="0"/>
    <x v="4"/>
    <n v="11"/>
    <x v="1"/>
    <s v="Friday"/>
    <n v="6"/>
    <n v="20131211"/>
    <n v="20131206"/>
    <n v="11856"/>
    <x v="6318"/>
    <s v="M"/>
    <s v="M"/>
    <n v="1"/>
    <n v="100"/>
    <n v="1"/>
    <s v="Northwest"/>
    <x v="3"/>
    <s v="North America"/>
    <s v="SO7195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225"/>
    <x v="4"/>
    <n v="19"/>
    <s v="Caps"/>
    <n v="3"/>
    <x v="2"/>
    <n v="20131129"/>
    <d v="2013-11-29T00:00:00"/>
    <x v="0"/>
    <x v="4"/>
    <n v="11"/>
    <x v="1"/>
    <s v="Friday"/>
    <n v="6"/>
    <n v="20131211"/>
    <n v="20131206"/>
    <n v="11856"/>
    <x v="6318"/>
    <s v="M"/>
    <s v="M"/>
    <n v="1"/>
    <n v="100"/>
    <n v="1"/>
    <s v="Northwest"/>
    <x v="3"/>
    <s v="North America"/>
    <s v="SO7195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535"/>
    <x v="101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4054"/>
    <x v="5583"/>
    <s v="M"/>
    <s v="M"/>
    <n v="1"/>
    <n v="6"/>
    <n v="9"/>
    <s v="Australia"/>
    <x v="4"/>
    <s v="Pacific"/>
    <s v="SO719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7"/>
    <n v="41619"/>
    <n v="41614"/>
    <n v="15.643699999999999"/>
  </r>
  <r>
    <n v="480"/>
    <x v="16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4054"/>
    <x v="5583"/>
    <s v="M"/>
    <s v="M"/>
    <n v="1"/>
    <n v="6"/>
    <n v="9"/>
    <s v="Australia"/>
    <x v="4"/>
    <s v="Pacific"/>
    <s v="SO719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n v="1.4335"/>
  </r>
  <r>
    <n v="486"/>
    <x v="61"/>
    <n v="27"/>
    <s v="Bike Stands"/>
    <n v="4"/>
    <x v="1"/>
    <n v="20131129"/>
    <d v="2013-11-29T00:00:00"/>
    <x v="0"/>
    <x v="4"/>
    <n v="11"/>
    <x v="1"/>
    <s v="Friday"/>
    <n v="6"/>
    <n v="20131211"/>
    <n v="20131206"/>
    <n v="14054"/>
    <x v="5583"/>
    <s v="M"/>
    <s v="M"/>
    <n v="1"/>
    <n v="6"/>
    <n v="9"/>
    <s v="Australia"/>
    <x v="4"/>
    <s v="Pacific"/>
    <s v="SO7195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607"/>
    <n v="41619"/>
    <n v="41614"/>
    <n v="99.533999999999992"/>
  </r>
  <r>
    <n v="477"/>
    <x v="10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29100"/>
    <x v="7767"/>
    <s v="S"/>
    <s v="F"/>
    <n v="1"/>
    <n v="6"/>
    <n v="9"/>
    <s v="Australia"/>
    <x v="4"/>
    <s v="Pacific"/>
    <s v="SO719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2"/>
    <x v="24"/>
    <n v="31"/>
    <s v="Helmets"/>
    <n v="4"/>
    <x v="1"/>
    <n v="20131129"/>
    <d v="2013-11-29T00:00:00"/>
    <x v="0"/>
    <x v="4"/>
    <n v="11"/>
    <x v="1"/>
    <s v="Friday"/>
    <n v="6"/>
    <n v="20131211"/>
    <n v="20131206"/>
    <n v="29100"/>
    <x v="7767"/>
    <s v="S"/>
    <s v="F"/>
    <n v="1"/>
    <n v="6"/>
    <n v="9"/>
    <s v="Australia"/>
    <x v="4"/>
    <s v="Pacific"/>
    <s v="SO719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225"/>
    <x v="4"/>
    <n v="19"/>
    <s v="Caps"/>
    <n v="3"/>
    <x v="2"/>
    <n v="20131129"/>
    <d v="2013-11-29T00:00:00"/>
    <x v="0"/>
    <x v="4"/>
    <n v="11"/>
    <x v="1"/>
    <s v="Friday"/>
    <n v="6"/>
    <n v="20131211"/>
    <n v="20131206"/>
    <n v="29100"/>
    <x v="7767"/>
    <s v="S"/>
    <s v="F"/>
    <n v="1"/>
    <n v="6"/>
    <n v="9"/>
    <s v="Australia"/>
    <x v="4"/>
    <s v="Pacific"/>
    <s v="SO7195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488"/>
    <x v="42"/>
    <n v="21"/>
    <s v="Jerseys"/>
    <n v="3"/>
    <x v="2"/>
    <n v="20131129"/>
    <d v="2013-11-29T00:00:00"/>
    <x v="0"/>
    <x v="4"/>
    <n v="11"/>
    <x v="1"/>
    <s v="Friday"/>
    <n v="6"/>
    <n v="20131211"/>
    <n v="20131206"/>
    <n v="29100"/>
    <x v="7767"/>
    <s v="S"/>
    <s v="F"/>
    <n v="1"/>
    <n v="6"/>
    <n v="9"/>
    <s v="Australia"/>
    <x v="4"/>
    <s v="Pacific"/>
    <s v="SO7195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n v="12.417700000000004"/>
  </r>
  <r>
    <n v="225"/>
    <x v="4"/>
    <n v="19"/>
    <s v="Caps"/>
    <n v="3"/>
    <x v="2"/>
    <n v="20131129"/>
    <d v="2013-11-29T00:00:00"/>
    <x v="0"/>
    <x v="4"/>
    <n v="11"/>
    <x v="1"/>
    <s v="Friday"/>
    <n v="6"/>
    <n v="20131211"/>
    <n v="20131206"/>
    <n v="11149"/>
    <x v="7768"/>
    <s v="M"/>
    <s v="M"/>
    <n v="1"/>
    <n v="6"/>
    <n v="9"/>
    <s v="Australia"/>
    <x v="4"/>
    <s v="Pacific"/>
    <s v="SO7195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376"/>
    <x v="52"/>
    <n v="2"/>
    <s v="Road Bikes"/>
    <n v="1"/>
    <x v="0"/>
    <n v="20131129"/>
    <d v="2013-11-29T00:00:00"/>
    <x v="0"/>
    <x v="4"/>
    <n v="11"/>
    <x v="1"/>
    <s v="Friday"/>
    <n v="6"/>
    <n v="20131211"/>
    <n v="20131206"/>
    <n v="26205"/>
    <x v="7769"/>
    <s v="M"/>
    <s v="M"/>
    <n v="1"/>
    <n v="98"/>
    <n v="10"/>
    <s v="United Kingdom"/>
    <x v="1"/>
    <s v="Europe"/>
    <s v="SO7195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7"/>
    <n v="41619"/>
    <n v="41614"/>
    <n v="888.40210000000002"/>
  </r>
  <r>
    <n v="484"/>
    <x v="94"/>
    <n v="29"/>
    <s v="Cleaners"/>
    <n v="4"/>
    <x v="1"/>
    <n v="20131129"/>
    <d v="2013-11-29T00:00:00"/>
    <x v="0"/>
    <x v="4"/>
    <n v="11"/>
    <x v="1"/>
    <s v="Friday"/>
    <n v="6"/>
    <n v="20131211"/>
    <n v="20131206"/>
    <n v="26205"/>
    <x v="7769"/>
    <s v="M"/>
    <s v="M"/>
    <n v="1"/>
    <n v="98"/>
    <n v="10"/>
    <s v="United Kingdom"/>
    <x v="1"/>
    <s v="Europe"/>
    <s v="SO7195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n v="4.9767000000000001"/>
  </r>
  <r>
    <n v="359"/>
    <x v="13"/>
    <n v="1"/>
    <s v="Mountain Bikes"/>
    <n v="1"/>
    <x v="0"/>
    <n v="20131129"/>
    <d v="2013-11-29T00:00:00"/>
    <x v="0"/>
    <x v="4"/>
    <n v="11"/>
    <x v="1"/>
    <s v="Friday"/>
    <n v="6"/>
    <n v="20131211"/>
    <n v="20131206"/>
    <n v="23605"/>
    <x v="7770"/>
    <s v="M"/>
    <s v="M"/>
    <n v="1"/>
    <n v="100"/>
    <n v="8"/>
    <s v="Germany"/>
    <x v="2"/>
    <s v="Europe"/>
    <s v="SO7195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n v="1043.0086999999999"/>
  </r>
  <r>
    <n v="478"/>
    <x v="11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23605"/>
    <x v="7770"/>
    <s v="M"/>
    <s v="M"/>
    <n v="1"/>
    <n v="100"/>
    <n v="8"/>
    <s v="Germany"/>
    <x v="2"/>
    <s v="Europe"/>
    <s v="SO7195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7"/>
    <n v="41619"/>
    <n v="41614"/>
    <n v="6.2537000000000003"/>
  </r>
  <r>
    <n v="477"/>
    <x v="10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23605"/>
    <x v="7770"/>
    <s v="M"/>
    <s v="M"/>
    <n v="1"/>
    <n v="100"/>
    <n v="8"/>
    <s v="Germany"/>
    <x v="2"/>
    <s v="Europe"/>
    <s v="SO719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2"/>
    <x v="24"/>
    <n v="31"/>
    <s v="Helmets"/>
    <n v="4"/>
    <x v="1"/>
    <n v="20131129"/>
    <d v="2013-11-29T00:00:00"/>
    <x v="0"/>
    <x v="4"/>
    <n v="11"/>
    <x v="1"/>
    <s v="Friday"/>
    <n v="6"/>
    <n v="20131211"/>
    <n v="20131206"/>
    <n v="23605"/>
    <x v="7770"/>
    <s v="M"/>
    <s v="M"/>
    <n v="1"/>
    <n v="100"/>
    <n v="8"/>
    <s v="Germany"/>
    <x v="2"/>
    <s v="Europe"/>
    <s v="SO7195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361"/>
    <x v="21"/>
    <n v="1"/>
    <s v="Mountain Bikes"/>
    <n v="1"/>
    <x v="0"/>
    <n v="20131129"/>
    <d v="2013-11-29T00:00:00"/>
    <x v="0"/>
    <x v="4"/>
    <n v="11"/>
    <x v="1"/>
    <s v="Friday"/>
    <n v="6"/>
    <n v="20131211"/>
    <n v="20131206"/>
    <n v="15083"/>
    <x v="3988"/>
    <s v="M"/>
    <s v="F"/>
    <n v="1"/>
    <n v="98"/>
    <n v="10"/>
    <s v="United Kingdom"/>
    <x v="1"/>
    <s v="Europe"/>
    <s v="SO719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n v="1043.0086999999999"/>
  </r>
  <r>
    <n v="478"/>
    <x v="11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15083"/>
    <x v="3988"/>
    <s v="M"/>
    <s v="F"/>
    <n v="1"/>
    <n v="98"/>
    <n v="10"/>
    <s v="United Kingdom"/>
    <x v="1"/>
    <s v="Europe"/>
    <s v="SO7196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7"/>
    <n v="41619"/>
    <n v="41614"/>
    <n v="6.2537000000000003"/>
  </r>
  <r>
    <n v="477"/>
    <x v="10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15083"/>
    <x v="3988"/>
    <s v="M"/>
    <s v="F"/>
    <n v="1"/>
    <n v="98"/>
    <n v="10"/>
    <s v="United Kingdom"/>
    <x v="1"/>
    <s v="Europe"/>
    <s v="SO719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363"/>
    <x v="15"/>
    <n v="1"/>
    <s v="Mountain Bikes"/>
    <n v="1"/>
    <x v="0"/>
    <n v="20131129"/>
    <d v="2013-11-29T00:00:00"/>
    <x v="0"/>
    <x v="4"/>
    <n v="11"/>
    <x v="1"/>
    <s v="Friday"/>
    <n v="6"/>
    <n v="20131211"/>
    <n v="20131206"/>
    <n v="12863"/>
    <x v="270"/>
    <s v="S"/>
    <s v="M"/>
    <n v="2"/>
    <n v="100"/>
    <n v="8"/>
    <s v="Germany"/>
    <x v="2"/>
    <s v="Europe"/>
    <s v="SO719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n v="1043.0086999999999"/>
  </r>
  <r>
    <n v="528"/>
    <x v="44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2863"/>
    <x v="270"/>
    <s v="S"/>
    <s v="M"/>
    <n v="1"/>
    <n v="100"/>
    <n v="8"/>
    <s v="Germany"/>
    <x v="2"/>
    <s v="Europe"/>
    <s v="SO719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537"/>
    <x v="1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2863"/>
    <x v="270"/>
    <s v="S"/>
    <s v="M"/>
    <n v="1"/>
    <n v="100"/>
    <n v="8"/>
    <s v="Germany"/>
    <x v="2"/>
    <s v="Europe"/>
    <s v="SO71961"/>
    <n v="3"/>
    <n v="1"/>
    <n v="1"/>
    <n v="35"/>
    <n v="35"/>
    <n v="35"/>
    <n v="0"/>
    <n v="0"/>
    <n v="13.09"/>
    <n v="13.09"/>
    <n v="35"/>
    <n v="2.8"/>
    <n v="0.875"/>
    <m/>
    <m/>
    <n v="41607"/>
    <n v="41619"/>
    <n v="41614"/>
    <n v="21.91"/>
  </r>
  <r>
    <n v="485"/>
    <x v="14"/>
    <n v="30"/>
    <s v="Fenders"/>
    <n v="4"/>
    <x v="1"/>
    <n v="20131129"/>
    <d v="2013-11-29T00:00:00"/>
    <x v="0"/>
    <x v="4"/>
    <n v="11"/>
    <x v="1"/>
    <s v="Friday"/>
    <n v="6"/>
    <n v="20131211"/>
    <n v="20131206"/>
    <n v="12863"/>
    <x v="270"/>
    <s v="S"/>
    <s v="M"/>
    <n v="1"/>
    <n v="100"/>
    <n v="8"/>
    <s v="Germany"/>
    <x v="2"/>
    <s v="Europe"/>
    <s v="SO71961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n v="13.759500000000001"/>
  </r>
  <r>
    <n v="478"/>
    <x v="11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12863"/>
    <x v="270"/>
    <s v="S"/>
    <s v="M"/>
    <n v="1"/>
    <n v="100"/>
    <n v="8"/>
    <s v="Germany"/>
    <x v="2"/>
    <s v="Europe"/>
    <s v="SO71961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607"/>
    <n v="41619"/>
    <n v="41614"/>
    <n v="6.2537000000000003"/>
  </r>
  <r>
    <n v="477"/>
    <x v="10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12863"/>
    <x v="270"/>
    <s v="S"/>
    <s v="M"/>
    <n v="1"/>
    <n v="100"/>
    <n v="8"/>
    <s v="Germany"/>
    <x v="2"/>
    <s v="Europe"/>
    <s v="SO71961"/>
    <n v="6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14"/>
    <x v="18"/>
    <n v="31"/>
    <s v="Helmets"/>
    <n v="4"/>
    <x v="1"/>
    <n v="20131129"/>
    <d v="2013-11-29T00:00:00"/>
    <x v="0"/>
    <x v="4"/>
    <n v="11"/>
    <x v="1"/>
    <s v="Friday"/>
    <n v="6"/>
    <n v="20131211"/>
    <n v="20131206"/>
    <n v="12863"/>
    <x v="270"/>
    <s v="S"/>
    <s v="M"/>
    <n v="1"/>
    <n v="100"/>
    <n v="8"/>
    <s v="Germany"/>
    <x v="2"/>
    <s v="Europe"/>
    <s v="SO71961"/>
    <n v="7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489"/>
    <x v="60"/>
    <n v="21"/>
    <s v="Jerseys"/>
    <n v="3"/>
    <x v="2"/>
    <n v="20131129"/>
    <d v="2013-11-29T00:00:00"/>
    <x v="0"/>
    <x v="4"/>
    <n v="11"/>
    <x v="1"/>
    <s v="Friday"/>
    <n v="6"/>
    <n v="20131211"/>
    <n v="20131206"/>
    <n v="11679"/>
    <x v="7771"/>
    <s v="M"/>
    <s v="M"/>
    <n v="1"/>
    <n v="100"/>
    <n v="1"/>
    <s v="Northwest"/>
    <x v="3"/>
    <s v="North America"/>
    <s v="SO7196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n v="12.417700000000004"/>
  </r>
  <r>
    <n v="228"/>
    <x v="95"/>
    <n v="21"/>
    <s v="Jerseys"/>
    <n v="3"/>
    <x v="2"/>
    <n v="20131129"/>
    <d v="2013-11-29T00:00:00"/>
    <x v="0"/>
    <x v="4"/>
    <n v="11"/>
    <x v="1"/>
    <s v="Friday"/>
    <n v="6"/>
    <n v="20131211"/>
    <n v="20131206"/>
    <n v="11019"/>
    <x v="5952"/>
    <s v="S"/>
    <s v="M"/>
    <n v="1"/>
    <n v="19"/>
    <n v="6"/>
    <s v="Canada"/>
    <x v="5"/>
    <s v="North America"/>
    <s v="SO7196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463"/>
    <x v="49"/>
    <n v="20"/>
    <s v="Gloves"/>
    <n v="3"/>
    <x v="2"/>
    <n v="20131129"/>
    <d v="2013-11-29T00:00:00"/>
    <x v="0"/>
    <x v="4"/>
    <n v="11"/>
    <x v="1"/>
    <s v="Friday"/>
    <n v="6"/>
    <n v="20131211"/>
    <n v="20131206"/>
    <n v="11019"/>
    <x v="5952"/>
    <s v="S"/>
    <s v="M"/>
    <n v="1"/>
    <n v="19"/>
    <n v="6"/>
    <s v="Canada"/>
    <x v="5"/>
    <s v="North America"/>
    <s v="SO7196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7"/>
    <n v="41619"/>
    <n v="41614"/>
    <n v="15.330699999999998"/>
  </r>
  <r>
    <n v="530"/>
    <x v="47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28104"/>
    <x v="7772"/>
    <s v="M"/>
    <s v="F"/>
    <n v="1"/>
    <n v="100"/>
    <n v="4"/>
    <s v="Southwest"/>
    <x v="3"/>
    <s v="North America"/>
    <s v="SO719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480"/>
    <x v="16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28104"/>
    <x v="7772"/>
    <s v="M"/>
    <s v="F"/>
    <n v="2"/>
    <n v="100"/>
    <n v="4"/>
    <s v="Southwest"/>
    <x v="3"/>
    <s v="North America"/>
    <s v="SO7196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n v="1.4335"/>
  </r>
  <r>
    <n v="529"/>
    <x v="8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1330"/>
    <x v="5648"/>
    <s v="M"/>
    <s v="M"/>
    <n v="1"/>
    <n v="19"/>
    <n v="6"/>
    <s v="Canada"/>
    <x v="5"/>
    <s v="North America"/>
    <s v="SO71965"/>
    <n v="1"/>
    <n v="1"/>
    <n v="1"/>
    <n v="3.99"/>
    <n v="3.99"/>
    <n v="3.99"/>
    <n v="0"/>
    <n v="0"/>
    <n v="1.4923"/>
    <n v="1.4923"/>
    <n v="3.99"/>
    <n v="0.31919999999999998"/>
    <n v="9.98E-2"/>
    <m/>
    <m/>
    <n v="41607"/>
    <n v="41619"/>
    <n v="41614"/>
    <n v="2.4977"/>
  </r>
  <r>
    <n v="538"/>
    <x v="26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1330"/>
    <x v="5648"/>
    <s v="M"/>
    <s v="M"/>
    <n v="1"/>
    <n v="19"/>
    <n v="6"/>
    <s v="Canada"/>
    <x v="5"/>
    <s v="North America"/>
    <s v="SO7196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n v="13.452699999999998"/>
  </r>
  <r>
    <n v="214"/>
    <x v="18"/>
    <n v="31"/>
    <s v="Helmets"/>
    <n v="4"/>
    <x v="1"/>
    <n v="20131129"/>
    <d v="2013-11-29T00:00:00"/>
    <x v="0"/>
    <x v="4"/>
    <n v="11"/>
    <x v="1"/>
    <s v="Friday"/>
    <n v="6"/>
    <n v="20131211"/>
    <n v="20131206"/>
    <n v="11330"/>
    <x v="5648"/>
    <s v="M"/>
    <s v="M"/>
    <n v="1"/>
    <n v="19"/>
    <n v="6"/>
    <s v="Canada"/>
    <x v="5"/>
    <s v="North America"/>
    <s v="SO719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467"/>
    <x v="53"/>
    <n v="20"/>
    <s v="Gloves"/>
    <n v="3"/>
    <x v="2"/>
    <n v="20131129"/>
    <d v="2013-11-29T00:00:00"/>
    <x v="0"/>
    <x v="4"/>
    <n v="11"/>
    <x v="1"/>
    <s v="Friday"/>
    <n v="6"/>
    <n v="20131211"/>
    <n v="20131206"/>
    <n v="11330"/>
    <x v="5648"/>
    <s v="M"/>
    <s v="M"/>
    <n v="1"/>
    <n v="19"/>
    <n v="6"/>
    <s v="Canada"/>
    <x v="5"/>
    <s v="North America"/>
    <s v="SO7196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07"/>
    <n v="41619"/>
    <n v="41614"/>
    <n v="15.330699999999998"/>
  </r>
  <r>
    <n v="536"/>
    <x v="56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23477"/>
    <x v="7773"/>
    <s v="M"/>
    <s v="M"/>
    <n v="1"/>
    <n v="100"/>
    <n v="1"/>
    <s v="Northwest"/>
    <x v="3"/>
    <s v="North America"/>
    <s v="SO7196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7"/>
    <n v="41619"/>
    <n v="41614"/>
    <n v="18.773699999999998"/>
  </r>
  <r>
    <n v="528"/>
    <x v="44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23477"/>
    <x v="7773"/>
    <s v="M"/>
    <s v="M"/>
    <n v="1"/>
    <n v="100"/>
    <n v="1"/>
    <s v="Northwest"/>
    <x v="3"/>
    <s v="North America"/>
    <s v="SO719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14"/>
    <x v="18"/>
    <n v="31"/>
    <s v="Helmets"/>
    <n v="4"/>
    <x v="1"/>
    <n v="20131129"/>
    <d v="2013-11-29T00:00:00"/>
    <x v="0"/>
    <x v="4"/>
    <n v="11"/>
    <x v="1"/>
    <s v="Friday"/>
    <n v="6"/>
    <n v="20131211"/>
    <n v="20131206"/>
    <n v="23477"/>
    <x v="7773"/>
    <s v="M"/>
    <s v="M"/>
    <n v="1"/>
    <n v="100"/>
    <n v="1"/>
    <s v="Northwest"/>
    <x v="3"/>
    <s v="North America"/>
    <s v="SO719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528"/>
    <x v="44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23877"/>
    <x v="7774"/>
    <s v="M"/>
    <s v="F"/>
    <n v="1"/>
    <n v="100"/>
    <n v="4"/>
    <s v="Southwest"/>
    <x v="3"/>
    <s v="North America"/>
    <s v="SO719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536"/>
    <x v="56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23877"/>
    <x v="7774"/>
    <s v="M"/>
    <s v="F"/>
    <n v="1"/>
    <n v="100"/>
    <n v="4"/>
    <s v="Southwest"/>
    <x v="3"/>
    <s v="North America"/>
    <s v="SO7196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07"/>
    <n v="41619"/>
    <n v="41614"/>
    <n v="18.773699999999998"/>
  </r>
  <r>
    <n v="214"/>
    <x v="18"/>
    <n v="31"/>
    <s v="Helmets"/>
    <n v="4"/>
    <x v="1"/>
    <n v="20131129"/>
    <d v="2013-11-29T00:00:00"/>
    <x v="0"/>
    <x v="4"/>
    <n v="11"/>
    <x v="1"/>
    <s v="Friday"/>
    <n v="6"/>
    <n v="20131211"/>
    <n v="20131206"/>
    <n v="23877"/>
    <x v="7774"/>
    <s v="M"/>
    <s v="F"/>
    <n v="1"/>
    <n v="100"/>
    <n v="4"/>
    <s v="Southwest"/>
    <x v="3"/>
    <s v="North America"/>
    <s v="SO7196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482"/>
    <x v="39"/>
    <n v="23"/>
    <s v="Socks"/>
    <n v="3"/>
    <x v="2"/>
    <n v="20131129"/>
    <d v="2013-11-29T00:00:00"/>
    <x v="0"/>
    <x v="4"/>
    <n v="11"/>
    <x v="1"/>
    <s v="Friday"/>
    <n v="6"/>
    <n v="20131211"/>
    <n v="20131206"/>
    <n v="23877"/>
    <x v="7774"/>
    <s v="M"/>
    <s v="F"/>
    <n v="1"/>
    <n v="100"/>
    <n v="4"/>
    <s v="Southwest"/>
    <x v="3"/>
    <s v="North America"/>
    <s v="SO71967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n v="5.6277000000000008"/>
  </r>
  <r>
    <n v="478"/>
    <x v="11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22011"/>
    <x v="7775"/>
    <s v="S"/>
    <s v="M"/>
    <n v="1"/>
    <n v="100"/>
    <n v="1"/>
    <s v="Northwest"/>
    <x v="3"/>
    <s v="North America"/>
    <s v="SO7196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07"/>
    <n v="41619"/>
    <n v="41614"/>
    <n v="6.2537000000000003"/>
  </r>
  <r>
    <n v="477"/>
    <x v="10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22011"/>
    <x v="7775"/>
    <s v="S"/>
    <s v="M"/>
    <n v="1"/>
    <n v="100"/>
    <n v="1"/>
    <s v="Northwest"/>
    <x v="3"/>
    <s v="North America"/>
    <s v="SO719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488"/>
    <x v="42"/>
    <n v="21"/>
    <s v="Jerseys"/>
    <n v="3"/>
    <x v="2"/>
    <n v="20131129"/>
    <d v="2013-11-29T00:00:00"/>
    <x v="0"/>
    <x v="4"/>
    <n v="11"/>
    <x v="1"/>
    <s v="Friday"/>
    <n v="6"/>
    <n v="20131211"/>
    <n v="20131206"/>
    <n v="22011"/>
    <x v="7775"/>
    <s v="S"/>
    <s v="M"/>
    <n v="1"/>
    <n v="100"/>
    <n v="1"/>
    <s v="Northwest"/>
    <x v="3"/>
    <s v="North America"/>
    <s v="SO7196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n v="12.417700000000004"/>
  </r>
  <r>
    <n v="225"/>
    <x v="4"/>
    <n v="19"/>
    <s v="Caps"/>
    <n v="3"/>
    <x v="2"/>
    <n v="20131129"/>
    <d v="2013-11-29T00:00:00"/>
    <x v="0"/>
    <x v="4"/>
    <n v="11"/>
    <x v="1"/>
    <s v="Friday"/>
    <n v="6"/>
    <n v="20131211"/>
    <n v="20131206"/>
    <n v="12892"/>
    <x v="7776"/>
    <s v="M"/>
    <s v="M"/>
    <n v="1"/>
    <n v="19"/>
    <n v="6"/>
    <s v="Canada"/>
    <x v="5"/>
    <s v="North America"/>
    <s v="SO7196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474"/>
    <x v="98"/>
    <n v="22"/>
    <s v="Shorts"/>
    <n v="3"/>
    <x v="2"/>
    <n v="20131129"/>
    <d v="2013-11-29T00:00:00"/>
    <x v="0"/>
    <x v="4"/>
    <n v="11"/>
    <x v="1"/>
    <s v="Friday"/>
    <n v="6"/>
    <n v="20131211"/>
    <n v="20131206"/>
    <n v="12892"/>
    <x v="7776"/>
    <s v="M"/>
    <s v="M"/>
    <n v="1"/>
    <n v="19"/>
    <n v="6"/>
    <s v="Canada"/>
    <x v="5"/>
    <s v="North America"/>
    <s v="SO7196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7"/>
    <n v="41619"/>
    <n v="41614"/>
    <n v="43.813699999999997"/>
  </r>
  <r>
    <n v="528"/>
    <x v="44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5550"/>
    <x v="7777"/>
    <s v="S"/>
    <s v="M"/>
    <n v="1"/>
    <n v="100"/>
    <n v="1"/>
    <s v="Northwest"/>
    <x v="3"/>
    <s v="North America"/>
    <s v="SO719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477"/>
    <x v="10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23681"/>
    <x v="7778"/>
    <s v="S"/>
    <s v="M"/>
    <n v="1"/>
    <n v="19"/>
    <n v="6"/>
    <s v="Canada"/>
    <x v="5"/>
    <s v="North America"/>
    <s v="SO719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5"/>
    <x v="4"/>
    <n v="19"/>
    <s v="Caps"/>
    <n v="3"/>
    <x v="2"/>
    <n v="20131129"/>
    <d v="2013-11-29T00:00:00"/>
    <x v="0"/>
    <x v="4"/>
    <n v="11"/>
    <x v="1"/>
    <s v="Friday"/>
    <n v="6"/>
    <n v="20131211"/>
    <n v="20131206"/>
    <n v="23681"/>
    <x v="7778"/>
    <s v="S"/>
    <s v="M"/>
    <n v="1"/>
    <n v="19"/>
    <n v="6"/>
    <s v="Canada"/>
    <x v="5"/>
    <s v="North America"/>
    <s v="SO7197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528"/>
    <x v="44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6099"/>
    <x v="7779"/>
    <s v="M"/>
    <s v="M"/>
    <n v="1"/>
    <n v="100"/>
    <n v="1"/>
    <s v="Northwest"/>
    <x v="3"/>
    <s v="North America"/>
    <s v="SO719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2"/>
    <x v="24"/>
    <n v="31"/>
    <s v="Helmets"/>
    <n v="4"/>
    <x v="1"/>
    <n v="20131129"/>
    <d v="2013-11-29T00:00:00"/>
    <x v="0"/>
    <x v="4"/>
    <n v="11"/>
    <x v="1"/>
    <s v="Friday"/>
    <n v="6"/>
    <n v="20131211"/>
    <n v="20131206"/>
    <n v="16099"/>
    <x v="7779"/>
    <s v="M"/>
    <s v="M"/>
    <n v="1"/>
    <n v="100"/>
    <n v="1"/>
    <s v="Northwest"/>
    <x v="3"/>
    <s v="North America"/>
    <s v="SO719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228"/>
    <x v="95"/>
    <n v="21"/>
    <s v="Jerseys"/>
    <n v="3"/>
    <x v="2"/>
    <n v="20131129"/>
    <d v="2013-11-29T00:00:00"/>
    <x v="0"/>
    <x v="4"/>
    <n v="11"/>
    <x v="1"/>
    <s v="Friday"/>
    <n v="6"/>
    <n v="20131211"/>
    <n v="20131206"/>
    <n v="16099"/>
    <x v="7779"/>
    <s v="M"/>
    <s v="M"/>
    <n v="1"/>
    <n v="100"/>
    <n v="1"/>
    <s v="Northwest"/>
    <x v="3"/>
    <s v="North America"/>
    <s v="SO7197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528"/>
    <x v="44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20519"/>
    <x v="7780"/>
    <s v="M"/>
    <s v="M"/>
    <n v="1"/>
    <n v="19"/>
    <n v="6"/>
    <s v="Canada"/>
    <x v="5"/>
    <s v="North America"/>
    <s v="SO719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478"/>
    <x v="11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20519"/>
    <x v="7780"/>
    <s v="M"/>
    <s v="M"/>
    <n v="1"/>
    <n v="19"/>
    <n v="6"/>
    <s v="Canada"/>
    <x v="5"/>
    <s v="North America"/>
    <s v="SO7197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7"/>
    <n v="41619"/>
    <n v="41614"/>
    <n v="6.2537000000000003"/>
  </r>
  <r>
    <n v="477"/>
    <x v="10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20519"/>
    <x v="7780"/>
    <s v="M"/>
    <s v="M"/>
    <n v="1"/>
    <n v="19"/>
    <n v="6"/>
    <s v="Canada"/>
    <x v="5"/>
    <s v="North America"/>
    <s v="SO719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14"/>
    <x v="18"/>
    <n v="31"/>
    <s v="Helmets"/>
    <n v="4"/>
    <x v="1"/>
    <n v="20131129"/>
    <d v="2013-11-29T00:00:00"/>
    <x v="0"/>
    <x v="4"/>
    <n v="11"/>
    <x v="1"/>
    <s v="Friday"/>
    <n v="6"/>
    <n v="20131211"/>
    <n v="20131206"/>
    <n v="20519"/>
    <x v="7780"/>
    <s v="M"/>
    <s v="M"/>
    <n v="1"/>
    <n v="19"/>
    <n v="6"/>
    <s v="Canada"/>
    <x v="5"/>
    <s v="North America"/>
    <s v="SO7197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485"/>
    <x v="14"/>
    <n v="30"/>
    <s v="Fenders"/>
    <n v="4"/>
    <x v="1"/>
    <n v="20131129"/>
    <d v="2013-11-29T00:00:00"/>
    <x v="0"/>
    <x v="4"/>
    <n v="11"/>
    <x v="1"/>
    <s v="Friday"/>
    <n v="6"/>
    <n v="20131211"/>
    <n v="20131206"/>
    <n v="20084"/>
    <x v="7781"/>
    <s v="M"/>
    <s v="M"/>
    <n v="1"/>
    <n v="19"/>
    <n v="6"/>
    <s v="Canada"/>
    <x v="5"/>
    <s v="North America"/>
    <s v="SO7197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n v="13.759500000000001"/>
  </r>
  <r>
    <n v="480"/>
    <x v="16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20084"/>
    <x v="7781"/>
    <s v="M"/>
    <s v="M"/>
    <n v="1"/>
    <n v="19"/>
    <n v="6"/>
    <s v="Canada"/>
    <x v="5"/>
    <s v="North America"/>
    <s v="SO719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n v="1.4335"/>
  </r>
  <r>
    <n v="541"/>
    <x v="48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4787"/>
    <x v="7782"/>
    <s v="S"/>
    <s v="F"/>
    <n v="1"/>
    <n v="98"/>
    <n v="10"/>
    <s v="United Kingdom"/>
    <x v="1"/>
    <s v="Europe"/>
    <s v="SO7197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07"/>
    <n v="41619"/>
    <n v="41614"/>
    <n v="18.1477"/>
  </r>
  <r>
    <n v="530"/>
    <x v="47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4787"/>
    <x v="7782"/>
    <s v="S"/>
    <s v="F"/>
    <n v="1"/>
    <n v="98"/>
    <n v="10"/>
    <s v="United Kingdom"/>
    <x v="1"/>
    <s v="Europe"/>
    <s v="SO719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2"/>
    <x v="24"/>
    <n v="31"/>
    <s v="Helmets"/>
    <n v="4"/>
    <x v="1"/>
    <n v="20131129"/>
    <d v="2013-11-29T00:00:00"/>
    <x v="0"/>
    <x v="4"/>
    <n v="11"/>
    <x v="1"/>
    <s v="Friday"/>
    <n v="6"/>
    <n v="20131211"/>
    <n v="20131206"/>
    <n v="14787"/>
    <x v="7782"/>
    <s v="S"/>
    <s v="F"/>
    <n v="1"/>
    <n v="98"/>
    <n v="10"/>
    <s v="United Kingdom"/>
    <x v="1"/>
    <s v="Europe"/>
    <s v="SO719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530"/>
    <x v="47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3684"/>
    <x v="7783"/>
    <s v="S"/>
    <s v="M"/>
    <n v="1"/>
    <n v="100"/>
    <n v="8"/>
    <s v="Germany"/>
    <x v="2"/>
    <s v="Europe"/>
    <s v="SO719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2"/>
    <x v="24"/>
    <n v="31"/>
    <s v="Helmets"/>
    <n v="4"/>
    <x v="1"/>
    <n v="20131129"/>
    <d v="2013-11-29T00:00:00"/>
    <x v="0"/>
    <x v="4"/>
    <n v="11"/>
    <x v="1"/>
    <s v="Friday"/>
    <n v="6"/>
    <n v="20131211"/>
    <n v="20131206"/>
    <n v="13684"/>
    <x v="7783"/>
    <s v="S"/>
    <s v="M"/>
    <n v="1"/>
    <n v="100"/>
    <n v="8"/>
    <s v="Germany"/>
    <x v="2"/>
    <s v="Europe"/>
    <s v="SO719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485"/>
    <x v="14"/>
    <n v="30"/>
    <s v="Fenders"/>
    <n v="4"/>
    <x v="1"/>
    <n v="20131129"/>
    <d v="2013-11-29T00:00:00"/>
    <x v="0"/>
    <x v="4"/>
    <n v="11"/>
    <x v="1"/>
    <s v="Friday"/>
    <n v="6"/>
    <n v="20131211"/>
    <n v="20131206"/>
    <n v="13441"/>
    <x v="7784"/>
    <s v="M"/>
    <s v="M"/>
    <n v="1"/>
    <n v="100"/>
    <n v="1"/>
    <s v="Northwest"/>
    <x v="3"/>
    <s v="North America"/>
    <s v="SO7197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n v="13.759500000000001"/>
  </r>
  <r>
    <n v="467"/>
    <x v="53"/>
    <n v="20"/>
    <s v="Gloves"/>
    <n v="3"/>
    <x v="2"/>
    <n v="20131129"/>
    <d v="2013-11-29T00:00:00"/>
    <x v="0"/>
    <x v="4"/>
    <n v="11"/>
    <x v="1"/>
    <s v="Friday"/>
    <n v="6"/>
    <n v="20131211"/>
    <n v="20131206"/>
    <n v="13441"/>
    <x v="7784"/>
    <s v="M"/>
    <s v="M"/>
    <n v="1"/>
    <n v="100"/>
    <n v="1"/>
    <s v="Northwest"/>
    <x v="3"/>
    <s v="North America"/>
    <s v="SO7197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7"/>
    <n v="41619"/>
    <n v="41614"/>
    <n v="15.330699999999998"/>
  </r>
  <r>
    <n v="222"/>
    <x v="24"/>
    <n v="31"/>
    <s v="Helmets"/>
    <n v="4"/>
    <x v="1"/>
    <n v="20131129"/>
    <d v="2013-11-29T00:00:00"/>
    <x v="0"/>
    <x v="4"/>
    <n v="11"/>
    <x v="1"/>
    <s v="Friday"/>
    <n v="6"/>
    <n v="20131211"/>
    <n v="20131206"/>
    <n v="11559"/>
    <x v="7785"/>
    <s v="S"/>
    <s v="M"/>
    <n v="1"/>
    <n v="100"/>
    <n v="8"/>
    <s v="Germany"/>
    <x v="2"/>
    <s v="Europe"/>
    <s v="SO7197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357"/>
    <x v="22"/>
    <n v="1"/>
    <s v="Mountain Bikes"/>
    <n v="1"/>
    <x v="0"/>
    <n v="20131129"/>
    <d v="2013-11-29T00:00:00"/>
    <x v="0"/>
    <x v="4"/>
    <n v="11"/>
    <x v="1"/>
    <s v="Friday"/>
    <n v="6"/>
    <n v="20131211"/>
    <n v="20131206"/>
    <n v="18824"/>
    <x v="7786"/>
    <s v="M"/>
    <s v="M"/>
    <n v="1"/>
    <n v="100"/>
    <n v="4"/>
    <s v="Southwest"/>
    <x v="3"/>
    <s v="North America"/>
    <s v="SO719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n v="1054.3704999999998"/>
  </r>
  <r>
    <n v="528"/>
    <x v="44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8824"/>
    <x v="7786"/>
    <s v="M"/>
    <s v="M"/>
    <n v="1"/>
    <n v="100"/>
    <n v="4"/>
    <s v="Southwest"/>
    <x v="3"/>
    <s v="North America"/>
    <s v="SO719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537"/>
    <x v="1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8824"/>
    <x v="7786"/>
    <s v="M"/>
    <s v="M"/>
    <n v="1"/>
    <n v="100"/>
    <n v="4"/>
    <s v="Southwest"/>
    <x v="3"/>
    <s v="North America"/>
    <s v="SO71979"/>
    <n v="3"/>
    <n v="1"/>
    <n v="1"/>
    <n v="35"/>
    <n v="35"/>
    <n v="35"/>
    <n v="0"/>
    <n v="0"/>
    <n v="13.09"/>
    <n v="13.09"/>
    <n v="35"/>
    <n v="2.8"/>
    <n v="0.875"/>
    <m/>
    <m/>
    <n v="41607"/>
    <n v="41619"/>
    <n v="41614"/>
    <n v="21.91"/>
  </r>
  <r>
    <n v="222"/>
    <x v="24"/>
    <n v="31"/>
    <s v="Helmets"/>
    <n v="4"/>
    <x v="1"/>
    <n v="20131129"/>
    <d v="2013-11-29T00:00:00"/>
    <x v="0"/>
    <x v="4"/>
    <n v="11"/>
    <x v="1"/>
    <s v="Friday"/>
    <n v="6"/>
    <n v="20131211"/>
    <n v="20131206"/>
    <n v="18824"/>
    <x v="7786"/>
    <s v="M"/>
    <s v="M"/>
    <n v="1"/>
    <n v="100"/>
    <n v="4"/>
    <s v="Southwest"/>
    <x v="3"/>
    <s v="North America"/>
    <s v="SO719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361"/>
    <x v="21"/>
    <n v="1"/>
    <s v="Mountain Bikes"/>
    <n v="1"/>
    <x v="0"/>
    <n v="20131129"/>
    <d v="2013-11-29T00:00:00"/>
    <x v="0"/>
    <x v="4"/>
    <n v="11"/>
    <x v="1"/>
    <s v="Friday"/>
    <n v="6"/>
    <n v="20131211"/>
    <n v="20131206"/>
    <n v="18840"/>
    <x v="7787"/>
    <s v="M"/>
    <s v="F"/>
    <n v="1"/>
    <n v="100"/>
    <n v="1"/>
    <s v="Northwest"/>
    <x v="3"/>
    <s v="North America"/>
    <s v="SO719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n v="1043.0086999999999"/>
  </r>
  <r>
    <n v="361"/>
    <x v="21"/>
    <n v="1"/>
    <s v="Mountain Bikes"/>
    <n v="1"/>
    <x v="0"/>
    <n v="20131129"/>
    <d v="2013-11-29T00:00:00"/>
    <x v="0"/>
    <x v="4"/>
    <n v="11"/>
    <x v="1"/>
    <s v="Friday"/>
    <n v="6"/>
    <n v="20131211"/>
    <n v="20131206"/>
    <n v="18592"/>
    <x v="7788"/>
    <s v="S"/>
    <s v="F"/>
    <n v="1"/>
    <n v="100"/>
    <n v="1"/>
    <s v="Northwest"/>
    <x v="3"/>
    <s v="North America"/>
    <s v="SO7198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n v="1043.0086999999999"/>
  </r>
  <r>
    <n v="353"/>
    <x v="0"/>
    <n v="1"/>
    <s v="Mountain Bikes"/>
    <n v="1"/>
    <x v="0"/>
    <n v="20131129"/>
    <d v="2013-11-29T00:00:00"/>
    <x v="0"/>
    <x v="4"/>
    <n v="11"/>
    <x v="1"/>
    <s v="Friday"/>
    <n v="6"/>
    <n v="20131211"/>
    <n v="20131206"/>
    <n v="18527"/>
    <x v="7789"/>
    <s v="M"/>
    <s v="M"/>
    <n v="2"/>
    <n v="100"/>
    <n v="1"/>
    <s v="Northwest"/>
    <x v="3"/>
    <s v="North America"/>
    <s v="SO7198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n v="1054.3704999999998"/>
  </r>
  <r>
    <n v="578"/>
    <x v="59"/>
    <n v="3"/>
    <s v="Touring Bikes"/>
    <n v="1"/>
    <x v="0"/>
    <n v="20131129"/>
    <d v="2013-11-29T00:00:00"/>
    <x v="0"/>
    <x v="4"/>
    <n v="11"/>
    <x v="1"/>
    <s v="Friday"/>
    <n v="6"/>
    <n v="20131211"/>
    <n v="20131206"/>
    <n v="27180"/>
    <x v="7790"/>
    <s v="S"/>
    <s v="M"/>
    <n v="1"/>
    <n v="100"/>
    <n v="8"/>
    <s v="Germany"/>
    <x v="2"/>
    <s v="Europe"/>
    <s v="SO7198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07"/>
    <n v="41619"/>
    <n v="41614"/>
    <n v="459.69919999999991"/>
  </r>
  <r>
    <n v="489"/>
    <x v="60"/>
    <n v="21"/>
    <s v="Jerseys"/>
    <n v="3"/>
    <x v="2"/>
    <n v="20131129"/>
    <d v="2013-11-29T00:00:00"/>
    <x v="0"/>
    <x v="4"/>
    <n v="11"/>
    <x v="1"/>
    <s v="Friday"/>
    <n v="6"/>
    <n v="20131211"/>
    <n v="20131206"/>
    <n v="27180"/>
    <x v="7790"/>
    <s v="S"/>
    <s v="M"/>
    <n v="1"/>
    <n v="100"/>
    <n v="8"/>
    <s v="Germany"/>
    <x v="2"/>
    <s v="Europe"/>
    <s v="SO7198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n v="12.417700000000004"/>
  </r>
  <r>
    <n v="584"/>
    <x v="23"/>
    <n v="2"/>
    <s v="Road Bikes"/>
    <n v="1"/>
    <x v="0"/>
    <n v="20131129"/>
    <d v="2013-11-29T00:00:00"/>
    <x v="0"/>
    <x v="4"/>
    <n v="11"/>
    <x v="1"/>
    <s v="Friday"/>
    <n v="6"/>
    <n v="20131211"/>
    <n v="20131206"/>
    <n v="29346"/>
    <x v="7791"/>
    <s v="S"/>
    <s v="F"/>
    <n v="1"/>
    <n v="6"/>
    <n v="9"/>
    <s v="Australia"/>
    <x v="4"/>
    <s v="Pacific"/>
    <s v="SO719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n v="196.34039999999999"/>
  </r>
  <r>
    <n v="538"/>
    <x v="26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29346"/>
    <x v="7791"/>
    <s v="S"/>
    <s v="F"/>
    <n v="1"/>
    <n v="6"/>
    <n v="9"/>
    <s v="Australia"/>
    <x v="4"/>
    <s v="Pacific"/>
    <s v="SO7198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n v="13.452699999999998"/>
  </r>
  <r>
    <n v="529"/>
    <x v="8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29346"/>
    <x v="7791"/>
    <s v="S"/>
    <s v="F"/>
    <n v="1"/>
    <n v="6"/>
    <n v="9"/>
    <s v="Australia"/>
    <x v="4"/>
    <s v="Pacific"/>
    <s v="SO71984"/>
    <n v="3"/>
    <n v="1"/>
    <n v="1"/>
    <n v="3.99"/>
    <n v="3.99"/>
    <n v="3.99"/>
    <n v="0"/>
    <n v="0"/>
    <n v="1.4923"/>
    <n v="1.4923"/>
    <n v="3.99"/>
    <n v="0.31919999999999998"/>
    <n v="9.98E-2"/>
    <m/>
    <m/>
    <n v="41607"/>
    <n v="41619"/>
    <n v="41614"/>
    <n v="2.4977"/>
  </r>
  <r>
    <n v="480"/>
    <x v="16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29346"/>
    <x v="7791"/>
    <s v="S"/>
    <s v="F"/>
    <n v="1"/>
    <n v="6"/>
    <n v="9"/>
    <s v="Australia"/>
    <x v="4"/>
    <s v="Pacific"/>
    <s v="SO7198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n v="1.4335"/>
  </r>
  <r>
    <n v="357"/>
    <x v="22"/>
    <n v="1"/>
    <s v="Mountain Bikes"/>
    <n v="1"/>
    <x v="0"/>
    <n v="20131129"/>
    <d v="2013-11-29T00:00:00"/>
    <x v="0"/>
    <x v="4"/>
    <n v="11"/>
    <x v="1"/>
    <s v="Friday"/>
    <n v="6"/>
    <n v="20131211"/>
    <n v="20131206"/>
    <n v="16169"/>
    <x v="211"/>
    <s v="S"/>
    <s v="M"/>
    <n v="1"/>
    <n v="6"/>
    <n v="9"/>
    <s v="Australia"/>
    <x v="4"/>
    <s v="Pacific"/>
    <s v="SO7198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n v="1054.3704999999998"/>
  </r>
  <r>
    <n v="222"/>
    <x v="24"/>
    <n v="31"/>
    <s v="Helmets"/>
    <n v="4"/>
    <x v="1"/>
    <n v="20131129"/>
    <d v="2013-11-29T00:00:00"/>
    <x v="0"/>
    <x v="4"/>
    <n v="11"/>
    <x v="1"/>
    <s v="Friday"/>
    <n v="6"/>
    <n v="20131211"/>
    <n v="20131206"/>
    <n v="16169"/>
    <x v="211"/>
    <s v="S"/>
    <s v="M"/>
    <n v="1"/>
    <n v="6"/>
    <n v="9"/>
    <s v="Australia"/>
    <x v="4"/>
    <s v="Pacific"/>
    <s v="SO719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605"/>
    <x v="29"/>
    <n v="2"/>
    <s v="Road Bikes"/>
    <n v="1"/>
    <x v="0"/>
    <n v="20131129"/>
    <d v="2013-11-29T00:00:00"/>
    <x v="0"/>
    <x v="4"/>
    <n v="11"/>
    <x v="1"/>
    <s v="Friday"/>
    <n v="6"/>
    <n v="20131211"/>
    <n v="20131206"/>
    <n v="20749"/>
    <x v="7792"/>
    <s v="M"/>
    <s v="F"/>
    <n v="1"/>
    <n v="100"/>
    <n v="1"/>
    <s v="Northwest"/>
    <x v="3"/>
    <s v="North America"/>
    <s v="SO7198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n v="196.34039999999999"/>
  </r>
  <r>
    <n v="217"/>
    <x v="36"/>
    <n v="31"/>
    <s v="Helmets"/>
    <n v="4"/>
    <x v="1"/>
    <n v="20131129"/>
    <d v="2013-11-29T00:00:00"/>
    <x v="0"/>
    <x v="4"/>
    <n v="11"/>
    <x v="1"/>
    <s v="Friday"/>
    <n v="6"/>
    <n v="20131211"/>
    <n v="20131206"/>
    <n v="20749"/>
    <x v="7792"/>
    <s v="M"/>
    <s v="F"/>
    <n v="1"/>
    <n v="100"/>
    <n v="1"/>
    <s v="Northwest"/>
    <x v="3"/>
    <s v="North America"/>
    <s v="SO719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228"/>
    <x v="95"/>
    <n v="21"/>
    <s v="Jerseys"/>
    <n v="3"/>
    <x v="2"/>
    <n v="20131129"/>
    <d v="2013-11-29T00:00:00"/>
    <x v="0"/>
    <x v="4"/>
    <n v="11"/>
    <x v="1"/>
    <s v="Friday"/>
    <n v="6"/>
    <n v="20131211"/>
    <n v="20131206"/>
    <n v="20749"/>
    <x v="7792"/>
    <s v="M"/>
    <s v="F"/>
    <n v="1"/>
    <n v="100"/>
    <n v="1"/>
    <s v="Northwest"/>
    <x v="3"/>
    <s v="North America"/>
    <s v="SO7198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582"/>
    <x v="115"/>
    <n v="2"/>
    <s v="Road Bikes"/>
    <n v="1"/>
    <x v="0"/>
    <n v="20131129"/>
    <d v="2013-11-29T00:00:00"/>
    <x v="0"/>
    <x v="4"/>
    <n v="11"/>
    <x v="1"/>
    <s v="Friday"/>
    <n v="6"/>
    <n v="20131211"/>
    <n v="20131206"/>
    <n v="18868"/>
    <x v="7793"/>
    <s v="S"/>
    <s v="M"/>
    <n v="1"/>
    <n v="100"/>
    <n v="4"/>
    <s v="Southwest"/>
    <x v="3"/>
    <s v="North America"/>
    <s v="SO719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n v="618.48"/>
  </r>
  <r>
    <n v="225"/>
    <x v="4"/>
    <n v="19"/>
    <s v="Caps"/>
    <n v="3"/>
    <x v="2"/>
    <n v="20131129"/>
    <d v="2013-11-29T00:00:00"/>
    <x v="0"/>
    <x v="4"/>
    <n v="11"/>
    <x v="1"/>
    <s v="Friday"/>
    <n v="6"/>
    <n v="20131211"/>
    <n v="20131206"/>
    <n v="18868"/>
    <x v="7793"/>
    <s v="S"/>
    <s v="M"/>
    <n v="1"/>
    <n v="100"/>
    <n v="4"/>
    <s v="Southwest"/>
    <x v="3"/>
    <s v="North America"/>
    <s v="SO7198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231"/>
    <x v="62"/>
    <n v="21"/>
    <s v="Jerseys"/>
    <n v="3"/>
    <x v="2"/>
    <n v="20131129"/>
    <d v="2013-11-29T00:00:00"/>
    <x v="0"/>
    <x v="4"/>
    <n v="11"/>
    <x v="1"/>
    <s v="Friday"/>
    <n v="6"/>
    <n v="20131211"/>
    <n v="20131206"/>
    <n v="18868"/>
    <x v="7793"/>
    <s v="S"/>
    <s v="M"/>
    <n v="1"/>
    <n v="100"/>
    <n v="4"/>
    <s v="Southwest"/>
    <x v="3"/>
    <s v="North America"/>
    <s v="SO7198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582"/>
    <x v="115"/>
    <n v="2"/>
    <s v="Road Bikes"/>
    <n v="1"/>
    <x v="0"/>
    <n v="20131129"/>
    <d v="2013-11-29T00:00:00"/>
    <x v="0"/>
    <x v="4"/>
    <n v="11"/>
    <x v="1"/>
    <s v="Friday"/>
    <n v="6"/>
    <n v="20131211"/>
    <n v="20131206"/>
    <n v="18089"/>
    <x v="7794"/>
    <s v="M"/>
    <s v="F"/>
    <n v="1"/>
    <n v="19"/>
    <n v="6"/>
    <s v="Canada"/>
    <x v="5"/>
    <s v="North America"/>
    <s v="SO719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n v="618.48"/>
  </r>
  <r>
    <n v="217"/>
    <x v="36"/>
    <n v="31"/>
    <s v="Helmets"/>
    <n v="4"/>
    <x v="1"/>
    <n v="20131129"/>
    <d v="2013-11-29T00:00:00"/>
    <x v="0"/>
    <x v="4"/>
    <n v="11"/>
    <x v="1"/>
    <s v="Friday"/>
    <n v="6"/>
    <n v="20131211"/>
    <n v="20131206"/>
    <n v="18089"/>
    <x v="7794"/>
    <s v="M"/>
    <s v="F"/>
    <n v="1"/>
    <n v="19"/>
    <n v="6"/>
    <s v="Canada"/>
    <x v="5"/>
    <s v="North America"/>
    <s v="SO719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583"/>
    <x v="19"/>
    <n v="2"/>
    <s v="Road Bikes"/>
    <n v="1"/>
    <x v="0"/>
    <n v="20131129"/>
    <d v="2013-11-29T00:00:00"/>
    <x v="0"/>
    <x v="4"/>
    <n v="11"/>
    <x v="1"/>
    <s v="Friday"/>
    <n v="6"/>
    <n v="20131211"/>
    <n v="20131206"/>
    <n v="18955"/>
    <x v="7795"/>
    <s v="S"/>
    <s v="M"/>
    <n v="1"/>
    <n v="100"/>
    <n v="4"/>
    <s v="Southwest"/>
    <x v="3"/>
    <s v="North America"/>
    <s v="SO7198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n v="618.48"/>
  </r>
  <r>
    <n v="491"/>
    <x v="102"/>
    <n v="21"/>
    <s v="Jerseys"/>
    <n v="3"/>
    <x v="2"/>
    <n v="20131129"/>
    <d v="2013-11-29T00:00:00"/>
    <x v="0"/>
    <x v="4"/>
    <n v="11"/>
    <x v="1"/>
    <s v="Friday"/>
    <n v="6"/>
    <n v="20131211"/>
    <n v="20131206"/>
    <n v="18955"/>
    <x v="7795"/>
    <s v="S"/>
    <s v="M"/>
    <n v="1"/>
    <n v="100"/>
    <n v="4"/>
    <s v="Southwest"/>
    <x v="3"/>
    <s v="North America"/>
    <s v="SO7198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n v="12.417700000000004"/>
  </r>
  <r>
    <n v="580"/>
    <x v="54"/>
    <n v="2"/>
    <s v="Road Bikes"/>
    <n v="1"/>
    <x v="0"/>
    <n v="20131129"/>
    <d v="2013-11-29T00:00:00"/>
    <x v="0"/>
    <x v="4"/>
    <n v="11"/>
    <x v="1"/>
    <s v="Friday"/>
    <n v="6"/>
    <n v="20131211"/>
    <n v="20131206"/>
    <n v="18118"/>
    <x v="7796"/>
    <s v="M"/>
    <s v="F"/>
    <n v="1"/>
    <n v="19"/>
    <n v="6"/>
    <s v="Canada"/>
    <x v="5"/>
    <s v="North America"/>
    <s v="SO7199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n v="618.48"/>
  </r>
  <r>
    <n v="231"/>
    <x v="62"/>
    <n v="21"/>
    <s v="Jerseys"/>
    <n v="3"/>
    <x v="2"/>
    <n v="20131129"/>
    <d v="2013-11-29T00:00:00"/>
    <x v="0"/>
    <x v="4"/>
    <n v="11"/>
    <x v="1"/>
    <s v="Friday"/>
    <n v="6"/>
    <n v="20131211"/>
    <n v="20131206"/>
    <n v="18118"/>
    <x v="7796"/>
    <s v="M"/>
    <s v="F"/>
    <n v="1"/>
    <n v="19"/>
    <n v="6"/>
    <s v="Canada"/>
    <x v="5"/>
    <s v="North America"/>
    <s v="SO7199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581"/>
    <x v="2"/>
    <n v="2"/>
    <s v="Road Bikes"/>
    <n v="1"/>
    <x v="0"/>
    <n v="20131129"/>
    <d v="2013-11-29T00:00:00"/>
    <x v="0"/>
    <x v="4"/>
    <n v="11"/>
    <x v="1"/>
    <s v="Friday"/>
    <n v="6"/>
    <n v="20131211"/>
    <n v="20131206"/>
    <n v="19316"/>
    <x v="153"/>
    <s v="M"/>
    <s v="M"/>
    <n v="1"/>
    <n v="100"/>
    <n v="8"/>
    <s v="Germany"/>
    <x v="2"/>
    <s v="Europe"/>
    <s v="SO7199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n v="618.48"/>
  </r>
  <r>
    <n v="581"/>
    <x v="2"/>
    <n v="2"/>
    <s v="Road Bikes"/>
    <n v="1"/>
    <x v="0"/>
    <n v="20131129"/>
    <d v="2013-11-29T00:00:00"/>
    <x v="0"/>
    <x v="4"/>
    <n v="11"/>
    <x v="1"/>
    <s v="Friday"/>
    <n v="6"/>
    <n v="20131211"/>
    <n v="20131206"/>
    <n v="19329"/>
    <x v="5170"/>
    <s v="S"/>
    <s v="F"/>
    <n v="1"/>
    <n v="100"/>
    <n v="8"/>
    <s v="Germany"/>
    <x v="2"/>
    <s v="Europe"/>
    <s v="SO7199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n v="618.48"/>
  </r>
  <r>
    <n v="225"/>
    <x v="4"/>
    <n v="19"/>
    <s v="Caps"/>
    <n v="3"/>
    <x v="2"/>
    <n v="20131129"/>
    <d v="2013-11-29T00:00:00"/>
    <x v="0"/>
    <x v="4"/>
    <n v="11"/>
    <x v="1"/>
    <s v="Friday"/>
    <n v="6"/>
    <n v="20131211"/>
    <n v="20131206"/>
    <n v="19329"/>
    <x v="5170"/>
    <s v="S"/>
    <s v="F"/>
    <n v="1"/>
    <n v="100"/>
    <n v="8"/>
    <s v="Germany"/>
    <x v="2"/>
    <s v="Europe"/>
    <s v="SO7199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237"/>
    <x v="96"/>
    <n v="21"/>
    <s v="Jerseys"/>
    <n v="3"/>
    <x v="2"/>
    <n v="20131129"/>
    <d v="2013-11-29T00:00:00"/>
    <x v="0"/>
    <x v="4"/>
    <n v="11"/>
    <x v="1"/>
    <s v="Friday"/>
    <n v="6"/>
    <n v="20131211"/>
    <n v="20131206"/>
    <n v="19329"/>
    <x v="5170"/>
    <s v="S"/>
    <s v="F"/>
    <n v="1"/>
    <n v="100"/>
    <n v="8"/>
    <s v="Germany"/>
    <x v="2"/>
    <s v="Europe"/>
    <s v="SO7199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390"/>
    <x v="50"/>
    <n v="2"/>
    <s v="Road Bikes"/>
    <n v="1"/>
    <x v="0"/>
    <n v="20131129"/>
    <d v="2013-11-29T00:00:00"/>
    <x v="0"/>
    <x v="4"/>
    <n v="11"/>
    <x v="1"/>
    <s v="Friday"/>
    <n v="6"/>
    <n v="20131211"/>
    <n v="20131206"/>
    <n v="28740"/>
    <x v="2019"/>
    <s v="M"/>
    <s v="F"/>
    <n v="1"/>
    <n v="100"/>
    <n v="7"/>
    <s v="France"/>
    <x v="0"/>
    <s v="Europe"/>
    <s v="SO7199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7"/>
    <n v="41619"/>
    <n v="41614"/>
    <n v="407.41020000000003"/>
  </r>
  <r>
    <n v="605"/>
    <x v="29"/>
    <n v="2"/>
    <s v="Road Bikes"/>
    <n v="1"/>
    <x v="0"/>
    <n v="20131129"/>
    <d v="2013-11-29T00:00:00"/>
    <x v="0"/>
    <x v="4"/>
    <n v="11"/>
    <x v="1"/>
    <s v="Friday"/>
    <n v="6"/>
    <n v="20131211"/>
    <n v="20131206"/>
    <n v="28530"/>
    <x v="7797"/>
    <s v="S"/>
    <s v="M"/>
    <n v="1"/>
    <n v="98"/>
    <n v="10"/>
    <s v="United Kingdom"/>
    <x v="1"/>
    <s v="Europe"/>
    <s v="SO719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n v="196.34039999999999"/>
  </r>
  <r>
    <n v="479"/>
    <x v="32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28530"/>
    <x v="7797"/>
    <s v="S"/>
    <s v="M"/>
    <n v="1"/>
    <n v="98"/>
    <n v="10"/>
    <s v="United Kingdom"/>
    <x v="1"/>
    <s v="Europe"/>
    <s v="SO7199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n v="5.6277000000000008"/>
  </r>
  <r>
    <n v="477"/>
    <x v="10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28530"/>
    <x v="7797"/>
    <s v="S"/>
    <s v="M"/>
    <n v="1"/>
    <n v="98"/>
    <n v="10"/>
    <s v="United Kingdom"/>
    <x v="1"/>
    <s v="Europe"/>
    <s v="SO719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2"/>
    <x v="24"/>
    <n v="31"/>
    <s v="Helmets"/>
    <n v="4"/>
    <x v="1"/>
    <n v="20131129"/>
    <d v="2013-11-29T00:00:00"/>
    <x v="0"/>
    <x v="4"/>
    <n v="11"/>
    <x v="1"/>
    <s v="Friday"/>
    <n v="6"/>
    <n v="20131211"/>
    <n v="20131206"/>
    <n v="28530"/>
    <x v="7797"/>
    <s v="S"/>
    <s v="M"/>
    <n v="1"/>
    <n v="98"/>
    <n v="10"/>
    <s v="United Kingdom"/>
    <x v="1"/>
    <s v="Europe"/>
    <s v="SO7199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604"/>
    <x v="30"/>
    <n v="2"/>
    <s v="Road Bikes"/>
    <n v="1"/>
    <x v="0"/>
    <n v="20131129"/>
    <d v="2013-11-29T00:00:00"/>
    <x v="0"/>
    <x v="4"/>
    <n v="11"/>
    <x v="1"/>
    <s v="Friday"/>
    <n v="6"/>
    <n v="20131211"/>
    <n v="20131206"/>
    <n v="11432"/>
    <x v="248"/>
    <s v="M"/>
    <s v="F"/>
    <n v="1"/>
    <n v="100"/>
    <n v="7"/>
    <s v="France"/>
    <x v="0"/>
    <s v="Europe"/>
    <s v="SO7199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n v="196.34039999999999"/>
  </r>
  <r>
    <n v="479"/>
    <x v="32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11432"/>
    <x v="248"/>
    <s v="M"/>
    <s v="F"/>
    <n v="1"/>
    <n v="100"/>
    <n v="7"/>
    <s v="France"/>
    <x v="0"/>
    <s v="Europe"/>
    <s v="SO719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n v="5.6277000000000008"/>
  </r>
  <r>
    <n v="477"/>
    <x v="10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11432"/>
    <x v="248"/>
    <s v="M"/>
    <s v="F"/>
    <n v="1"/>
    <n v="100"/>
    <n v="7"/>
    <s v="France"/>
    <x v="0"/>
    <s v="Europe"/>
    <s v="SO719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561"/>
    <x v="108"/>
    <n v="3"/>
    <s v="Touring Bikes"/>
    <n v="1"/>
    <x v="0"/>
    <n v="20131129"/>
    <d v="2013-11-29T00:00:00"/>
    <x v="0"/>
    <x v="4"/>
    <n v="11"/>
    <x v="1"/>
    <s v="Friday"/>
    <n v="6"/>
    <n v="20131211"/>
    <n v="20131206"/>
    <n v="11420"/>
    <x v="672"/>
    <s v="M"/>
    <s v="M"/>
    <n v="1"/>
    <n v="100"/>
    <n v="7"/>
    <s v="France"/>
    <x v="0"/>
    <s v="Europe"/>
    <s v="SO719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7"/>
    <n v="41619"/>
    <n v="41614"/>
    <n v="902.13210000000026"/>
  </r>
  <r>
    <n v="541"/>
    <x v="48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1420"/>
    <x v="672"/>
    <s v="M"/>
    <s v="M"/>
    <n v="1"/>
    <n v="100"/>
    <n v="7"/>
    <s v="France"/>
    <x v="0"/>
    <s v="Europe"/>
    <s v="SO7199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07"/>
    <n v="41619"/>
    <n v="41614"/>
    <n v="18.1477"/>
  </r>
  <r>
    <n v="530"/>
    <x v="47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11420"/>
    <x v="672"/>
    <s v="M"/>
    <s v="M"/>
    <n v="1"/>
    <n v="100"/>
    <n v="7"/>
    <s v="France"/>
    <x v="0"/>
    <s v="Europe"/>
    <s v="SO719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5"/>
    <x v="4"/>
    <n v="19"/>
    <s v="Caps"/>
    <n v="3"/>
    <x v="2"/>
    <n v="20131129"/>
    <d v="2013-11-29T00:00:00"/>
    <x v="0"/>
    <x v="4"/>
    <n v="11"/>
    <x v="1"/>
    <s v="Friday"/>
    <n v="6"/>
    <n v="20131211"/>
    <n v="20131206"/>
    <n v="11420"/>
    <x v="672"/>
    <s v="M"/>
    <s v="M"/>
    <n v="1"/>
    <n v="100"/>
    <n v="7"/>
    <s v="France"/>
    <x v="0"/>
    <s v="Europe"/>
    <s v="SO7199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217"/>
    <x v="36"/>
    <n v="31"/>
    <s v="Helmets"/>
    <n v="4"/>
    <x v="1"/>
    <n v="20131129"/>
    <d v="2013-11-29T00:00:00"/>
    <x v="0"/>
    <x v="4"/>
    <n v="11"/>
    <x v="1"/>
    <s v="Friday"/>
    <n v="6"/>
    <n v="20131211"/>
    <n v="20131206"/>
    <n v="11420"/>
    <x v="672"/>
    <s v="M"/>
    <s v="M"/>
    <n v="1"/>
    <n v="100"/>
    <n v="7"/>
    <s v="France"/>
    <x v="0"/>
    <s v="Europe"/>
    <s v="SO71996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571"/>
    <x v="17"/>
    <n v="3"/>
    <s v="Touring Bikes"/>
    <n v="1"/>
    <x v="0"/>
    <n v="20131129"/>
    <d v="2013-11-29T00:00:00"/>
    <x v="0"/>
    <x v="4"/>
    <n v="11"/>
    <x v="1"/>
    <s v="Friday"/>
    <n v="6"/>
    <n v="20131211"/>
    <n v="20131206"/>
    <n v="11929"/>
    <x v="3815"/>
    <s v="S"/>
    <s v="F"/>
    <n v="1"/>
    <n v="6"/>
    <n v="9"/>
    <s v="Australia"/>
    <x v="4"/>
    <s v="Pacific"/>
    <s v="SO7199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07"/>
    <n v="41619"/>
    <n v="41614"/>
    <n v="280.90520000000004"/>
  </r>
  <r>
    <n v="479"/>
    <x v="32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11929"/>
    <x v="3815"/>
    <s v="S"/>
    <s v="F"/>
    <n v="1"/>
    <n v="6"/>
    <n v="9"/>
    <s v="Australia"/>
    <x v="4"/>
    <s v="Pacific"/>
    <s v="SO719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n v="5.6277000000000008"/>
  </r>
  <r>
    <n v="477"/>
    <x v="10"/>
    <n v="28"/>
    <s v="Bottles and Cages"/>
    <n v="4"/>
    <x v="1"/>
    <n v="20131129"/>
    <d v="2013-11-29T00:00:00"/>
    <x v="0"/>
    <x v="4"/>
    <n v="11"/>
    <x v="1"/>
    <s v="Friday"/>
    <n v="6"/>
    <n v="20131211"/>
    <n v="20131206"/>
    <n v="11929"/>
    <x v="3815"/>
    <s v="S"/>
    <s v="F"/>
    <n v="1"/>
    <n v="6"/>
    <n v="9"/>
    <s v="Australia"/>
    <x v="4"/>
    <s v="Pacific"/>
    <s v="SO719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8"/>
    <x v="95"/>
    <n v="21"/>
    <s v="Jerseys"/>
    <n v="3"/>
    <x v="2"/>
    <n v="20131129"/>
    <d v="2013-11-29T00:00:00"/>
    <x v="0"/>
    <x v="4"/>
    <n v="11"/>
    <x v="1"/>
    <s v="Friday"/>
    <n v="6"/>
    <n v="20131211"/>
    <n v="20131206"/>
    <n v="11929"/>
    <x v="3815"/>
    <s v="S"/>
    <s v="F"/>
    <n v="1"/>
    <n v="6"/>
    <n v="9"/>
    <s v="Australia"/>
    <x v="4"/>
    <s v="Pacific"/>
    <s v="SO7199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568"/>
    <x v="107"/>
    <n v="3"/>
    <s v="Touring Bikes"/>
    <n v="1"/>
    <x v="0"/>
    <n v="20131129"/>
    <d v="2013-11-29T00:00:00"/>
    <x v="0"/>
    <x v="4"/>
    <n v="11"/>
    <x v="1"/>
    <s v="Friday"/>
    <n v="6"/>
    <n v="20131211"/>
    <n v="20131206"/>
    <n v="15134"/>
    <x v="767"/>
    <s v="S"/>
    <s v="F"/>
    <n v="1"/>
    <n v="6"/>
    <n v="9"/>
    <s v="Australia"/>
    <x v="4"/>
    <s v="Pacific"/>
    <s v="SO7199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07"/>
    <n v="41619"/>
    <n v="41614"/>
    <n v="280.90520000000004"/>
  </r>
  <r>
    <n v="484"/>
    <x v="94"/>
    <n v="29"/>
    <s v="Cleaners"/>
    <n v="4"/>
    <x v="1"/>
    <n v="20131129"/>
    <d v="2013-11-29T00:00:00"/>
    <x v="0"/>
    <x v="4"/>
    <n v="11"/>
    <x v="1"/>
    <s v="Friday"/>
    <n v="6"/>
    <n v="20131211"/>
    <n v="20131206"/>
    <n v="15134"/>
    <x v="767"/>
    <s v="S"/>
    <s v="F"/>
    <n v="1"/>
    <n v="6"/>
    <n v="9"/>
    <s v="Australia"/>
    <x v="4"/>
    <s v="Pacific"/>
    <s v="SO7199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n v="4.9767000000000001"/>
  </r>
  <r>
    <n v="584"/>
    <x v="23"/>
    <n v="2"/>
    <s v="Road Bikes"/>
    <n v="1"/>
    <x v="0"/>
    <n v="20131129"/>
    <d v="2013-11-29T00:00:00"/>
    <x v="0"/>
    <x v="4"/>
    <n v="11"/>
    <x v="1"/>
    <s v="Friday"/>
    <n v="6"/>
    <n v="20131211"/>
    <n v="20131206"/>
    <n v="27485"/>
    <x v="171"/>
    <s v="S"/>
    <s v="F"/>
    <n v="1"/>
    <n v="6"/>
    <n v="9"/>
    <s v="Australia"/>
    <x v="4"/>
    <s v="Pacific"/>
    <s v="SO7199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n v="196.34039999999999"/>
  </r>
  <r>
    <n v="538"/>
    <x v="26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27485"/>
    <x v="171"/>
    <s v="S"/>
    <s v="F"/>
    <n v="1"/>
    <n v="6"/>
    <n v="9"/>
    <s v="Australia"/>
    <x v="4"/>
    <s v="Pacific"/>
    <s v="SO7199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n v="13.452699999999998"/>
  </r>
  <r>
    <n v="480"/>
    <x v="16"/>
    <n v="37"/>
    <s v="Tires and Tubes"/>
    <n v="4"/>
    <x v="1"/>
    <n v="20131129"/>
    <d v="2013-11-29T00:00:00"/>
    <x v="0"/>
    <x v="4"/>
    <n v="11"/>
    <x v="1"/>
    <s v="Friday"/>
    <n v="6"/>
    <n v="20131211"/>
    <n v="20131206"/>
    <n v="27485"/>
    <x v="171"/>
    <s v="S"/>
    <s v="F"/>
    <n v="2"/>
    <n v="6"/>
    <n v="9"/>
    <s v="Australia"/>
    <x v="4"/>
    <s v="Pacific"/>
    <s v="SO719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n v="1.4335"/>
  </r>
  <r>
    <n v="484"/>
    <x v="94"/>
    <n v="29"/>
    <s v="Cleaners"/>
    <n v="4"/>
    <x v="1"/>
    <n v="20131129"/>
    <d v="2013-11-29T00:00:00"/>
    <x v="0"/>
    <x v="4"/>
    <n v="11"/>
    <x v="1"/>
    <s v="Friday"/>
    <n v="6"/>
    <n v="20131211"/>
    <n v="20131206"/>
    <n v="27485"/>
    <x v="171"/>
    <s v="S"/>
    <s v="F"/>
    <n v="1"/>
    <n v="6"/>
    <n v="9"/>
    <s v="Australia"/>
    <x v="4"/>
    <s v="Pacific"/>
    <s v="SO7199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n v="4.9767000000000001"/>
  </r>
  <r>
    <n v="561"/>
    <x v="108"/>
    <n v="3"/>
    <s v="Touring Bikes"/>
    <n v="1"/>
    <x v="0"/>
    <n v="20131129"/>
    <d v="2013-11-29T00:00:00"/>
    <x v="0"/>
    <x v="4"/>
    <n v="11"/>
    <x v="1"/>
    <s v="Friday"/>
    <n v="6"/>
    <n v="20131211"/>
    <n v="20131206"/>
    <n v="13636"/>
    <x v="1683"/>
    <s v="M"/>
    <s v="M"/>
    <n v="1"/>
    <n v="6"/>
    <n v="9"/>
    <s v="Australia"/>
    <x v="4"/>
    <s v="Pacific"/>
    <s v="SO7200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7"/>
    <n v="41619"/>
    <n v="41614"/>
    <n v="902.13210000000026"/>
  </r>
  <r>
    <n v="491"/>
    <x v="102"/>
    <n v="21"/>
    <s v="Jerseys"/>
    <n v="3"/>
    <x v="2"/>
    <n v="20131129"/>
    <d v="2013-11-29T00:00:00"/>
    <x v="0"/>
    <x v="4"/>
    <n v="11"/>
    <x v="1"/>
    <s v="Friday"/>
    <n v="6"/>
    <n v="20131211"/>
    <n v="20131206"/>
    <n v="13636"/>
    <x v="1683"/>
    <s v="M"/>
    <s v="M"/>
    <n v="1"/>
    <n v="6"/>
    <n v="9"/>
    <s v="Australia"/>
    <x v="4"/>
    <s v="Pacific"/>
    <s v="SO7200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n v="12.417700000000004"/>
  </r>
  <r>
    <n v="376"/>
    <x v="52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1957"/>
    <x v="2703"/>
    <s v="M"/>
    <s v="F"/>
    <n v="1"/>
    <n v="6"/>
    <n v="9"/>
    <s v="Australia"/>
    <x v="4"/>
    <s v="Pacific"/>
    <s v="SO7169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6"/>
    <n v="41618"/>
    <n v="41613"/>
    <n v="888.40210000000002"/>
  </r>
  <r>
    <n v="540"/>
    <x v="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1957"/>
    <x v="2703"/>
    <s v="M"/>
    <s v="F"/>
    <n v="1"/>
    <n v="6"/>
    <n v="9"/>
    <s v="Australia"/>
    <x v="4"/>
    <s v="Pacific"/>
    <s v="SO7169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n v="20.407600000000002"/>
  </r>
  <r>
    <n v="580"/>
    <x v="54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2616"/>
    <x v="7798"/>
    <s v="S"/>
    <s v="M"/>
    <n v="1"/>
    <n v="98"/>
    <n v="10"/>
    <s v="United Kingdom"/>
    <x v="1"/>
    <s v="Europe"/>
    <s v="SO7169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n v="618.48"/>
  </r>
  <r>
    <n v="222"/>
    <x v="24"/>
    <n v="31"/>
    <s v="Helmets"/>
    <n v="4"/>
    <x v="1"/>
    <n v="20131128"/>
    <d v="2013-11-28T00:00:00"/>
    <x v="0"/>
    <x v="4"/>
    <n v="11"/>
    <x v="1"/>
    <s v="Thursday"/>
    <n v="5"/>
    <n v="20131210"/>
    <n v="20131205"/>
    <n v="22616"/>
    <x v="7798"/>
    <s v="S"/>
    <s v="M"/>
    <n v="1"/>
    <n v="98"/>
    <n v="10"/>
    <s v="United Kingdom"/>
    <x v="1"/>
    <s v="Europe"/>
    <s v="SO716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484"/>
    <x v="94"/>
    <n v="29"/>
    <s v="Cleaners"/>
    <n v="4"/>
    <x v="1"/>
    <n v="20131128"/>
    <d v="2013-11-28T00:00:00"/>
    <x v="0"/>
    <x v="4"/>
    <n v="11"/>
    <x v="1"/>
    <s v="Thursday"/>
    <n v="5"/>
    <n v="20131210"/>
    <n v="20131205"/>
    <n v="12145"/>
    <x v="6314"/>
    <s v="M"/>
    <s v="M"/>
    <n v="1"/>
    <n v="100"/>
    <n v="1"/>
    <s v="Northwest"/>
    <x v="3"/>
    <s v="North America"/>
    <s v="SO71695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n v="4.9767000000000001"/>
  </r>
  <r>
    <n v="528"/>
    <x v="44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3149"/>
    <x v="7799"/>
    <s v="M"/>
    <s v="F"/>
    <n v="1"/>
    <n v="6"/>
    <n v="9"/>
    <s v="Australia"/>
    <x v="4"/>
    <s v="Pacific"/>
    <s v="SO716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535"/>
    <x v="10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3149"/>
    <x v="7799"/>
    <s v="M"/>
    <s v="F"/>
    <n v="1"/>
    <n v="6"/>
    <n v="9"/>
    <s v="Australia"/>
    <x v="4"/>
    <s v="Pacific"/>
    <s v="SO7169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n v="15.643699999999999"/>
  </r>
  <r>
    <n v="539"/>
    <x v="4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7316"/>
    <x v="7800"/>
    <s v="M"/>
    <s v="M"/>
    <n v="1"/>
    <n v="6"/>
    <n v="9"/>
    <s v="Australia"/>
    <x v="4"/>
    <s v="Pacific"/>
    <s v="SO7169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n v="15.643699999999999"/>
  </r>
  <r>
    <n v="529"/>
    <x v="8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7316"/>
    <x v="7800"/>
    <s v="M"/>
    <s v="M"/>
    <n v="1"/>
    <n v="6"/>
    <n v="9"/>
    <s v="Australia"/>
    <x v="4"/>
    <s v="Pacific"/>
    <s v="SO71697"/>
    <n v="2"/>
    <n v="1"/>
    <n v="1"/>
    <n v="3.99"/>
    <n v="3.99"/>
    <n v="3.99"/>
    <n v="0"/>
    <n v="0"/>
    <n v="1.4923"/>
    <n v="1.4923"/>
    <n v="3.99"/>
    <n v="0.31919999999999998"/>
    <n v="9.98E-2"/>
    <m/>
    <m/>
    <n v="41606"/>
    <n v="41618"/>
    <n v="41613"/>
    <n v="2.4977"/>
  </r>
  <r>
    <n v="225"/>
    <x v="4"/>
    <n v="19"/>
    <s v="Caps"/>
    <n v="3"/>
    <x v="2"/>
    <n v="20131128"/>
    <d v="2013-11-28T00:00:00"/>
    <x v="0"/>
    <x v="4"/>
    <n v="11"/>
    <x v="1"/>
    <s v="Thursday"/>
    <n v="5"/>
    <n v="20131210"/>
    <n v="20131205"/>
    <n v="17316"/>
    <x v="7800"/>
    <s v="M"/>
    <s v="M"/>
    <n v="1"/>
    <n v="6"/>
    <n v="9"/>
    <s v="Australia"/>
    <x v="4"/>
    <s v="Pacific"/>
    <s v="SO7169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28"/>
    <x v="44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2855"/>
    <x v="7801"/>
    <s v="M"/>
    <s v="F"/>
    <n v="1"/>
    <n v="6"/>
    <n v="9"/>
    <s v="Australia"/>
    <x v="4"/>
    <s v="Pacific"/>
    <s v="SO716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537"/>
    <x v="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2855"/>
    <x v="7801"/>
    <s v="M"/>
    <s v="F"/>
    <n v="1"/>
    <n v="6"/>
    <n v="9"/>
    <s v="Australia"/>
    <x v="4"/>
    <s v="Pacific"/>
    <s v="SO71698"/>
    <n v="2"/>
    <n v="1"/>
    <n v="1"/>
    <n v="35"/>
    <n v="35"/>
    <n v="35"/>
    <n v="0"/>
    <n v="0"/>
    <n v="13.09"/>
    <n v="13.09"/>
    <n v="35"/>
    <n v="2.8"/>
    <n v="0.875"/>
    <m/>
    <m/>
    <n v="41606"/>
    <n v="41618"/>
    <n v="41613"/>
    <n v="21.91"/>
  </r>
  <r>
    <n v="482"/>
    <x v="39"/>
    <n v="23"/>
    <s v="Socks"/>
    <n v="3"/>
    <x v="2"/>
    <n v="20131128"/>
    <d v="2013-11-28T00:00:00"/>
    <x v="0"/>
    <x v="4"/>
    <n v="11"/>
    <x v="1"/>
    <s v="Thursday"/>
    <n v="5"/>
    <n v="20131210"/>
    <n v="20131205"/>
    <n v="22855"/>
    <x v="7801"/>
    <s v="M"/>
    <s v="F"/>
    <n v="1"/>
    <n v="6"/>
    <n v="9"/>
    <s v="Australia"/>
    <x v="4"/>
    <s v="Pacific"/>
    <s v="SO7169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85"/>
    <x v="14"/>
    <n v="30"/>
    <s v="Fenders"/>
    <n v="4"/>
    <x v="1"/>
    <n v="20131128"/>
    <d v="2013-11-28T00:00:00"/>
    <x v="0"/>
    <x v="4"/>
    <n v="11"/>
    <x v="1"/>
    <s v="Thursday"/>
    <n v="5"/>
    <n v="20131210"/>
    <n v="20131205"/>
    <n v="22855"/>
    <x v="7801"/>
    <s v="M"/>
    <s v="F"/>
    <n v="1"/>
    <n v="6"/>
    <n v="9"/>
    <s v="Australia"/>
    <x v="4"/>
    <s v="Pacific"/>
    <s v="SO71698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540"/>
    <x v="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6611"/>
    <x v="7802"/>
    <s v="S"/>
    <s v="M"/>
    <n v="1"/>
    <n v="6"/>
    <n v="9"/>
    <s v="Australia"/>
    <x v="4"/>
    <s v="Pacific"/>
    <s v="SO7169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n v="20.407600000000002"/>
  </r>
  <r>
    <n v="237"/>
    <x v="96"/>
    <n v="21"/>
    <s v="Jerseys"/>
    <n v="3"/>
    <x v="2"/>
    <n v="20131128"/>
    <d v="2013-11-28T00:00:00"/>
    <x v="0"/>
    <x v="4"/>
    <n v="11"/>
    <x v="1"/>
    <s v="Thursday"/>
    <n v="5"/>
    <n v="20131210"/>
    <n v="20131205"/>
    <n v="14680"/>
    <x v="5458"/>
    <s v="S"/>
    <s v="M"/>
    <n v="1"/>
    <n v="6"/>
    <n v="9"/>
    <s v="Australia"/>
    <x v="4"/>
    <s v="Pacific"/>
    <s v="SO7170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06"/>
    <n v="41618"/>
    <n v="41613"/>
    <n v="11.497700000000002"/>
  </r>
  <r>
    <n v="228"/>
    <x v="95"/>
    <n v="21"/>
    <s v="Jerseys"/>
    <n v="3"/>
    <x v="2"/>
    <n v="20131128"/>
    <d v="2013-11-28T00:00:00"/>
    <x v="0"/>
    <x v="4"/>
    <n v="11"/>
    <x v="1"/>
    <s v="Thursday"/>
    <n v="5"/>
    <n v="20131210"/>
    <n v="20131205"/>
    <n v="17301"/>
    <x v="7803"/>
    <s v="S"/>
    <s v="M"/>
    <n v="1"/>
    <n v="6"/>
    <n v="9"/>
    <s v="Australia"/>
    <x v="4"/>
    <s v="Pacific"/>
    <s v="SO7170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06"/>
    <n v="41618"/>
    <n v="41613"/>
    <n v="11.497700000000002"/>
  </r>
  <r>
    <n v="225"/>
    <x v="4"/>
    <n v="19"/>
    <s v="Caps"/>
    <n v="3"/>
    <x v="2"/>
    <n v="20131128"/>
    <d v="2013-11-28T00:00:00"/>
    <x v="0"/>
    <x v="4"/>
    <n v="11"/>
    <x v="1"/>
    <s v="Thursday"/>
    <n v="5"/>
    <n v="20131210"/>
    <n v="20131205"/>
    <n v="15132"/>
    <x v="7804"/>
    <s v="M"/>
    <s v="F"/>
    <n v="1"/>
    <n v="6"/>
    <n v="9"/>
    <s v="Australia"/>
    <x v="4"/>
    <s v="Pacific"/>
    <s v="SO7170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228"/>
    <x v="95"/>
    <n v="21"/>
    <s v="Jerseys"/>
    <n v="3"/>
    <x v="2"/>
    <n v="20131128"/>
    <d v="2013-11-28T00:00:00"/>
    <x v="0"/>
    <x v="4"/>
    <n v="11"/>
    <x v="1"/>
    <s v="Thursday"/>
    <n v="5"/>
    <n v="20131210"/>
    <n v="20131205"/>
    <n v="15132"/>
    <x v="7804"/>
    <s v="M"/>
    <s v="F"/>
    <n v="1"/>
    <n v="6"/>
    <n v="9"/>
    <s v="Australia"/>
    <x v="4"/>
    <s v="Pacific"/>
    <s v="SO7170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6"/>
    <n v="41618"/>
    <n v="41613"/>
    <n v="11.497700000000002"/>
  </r>
  <r>
    <n v="486"/>
    <x v="61"/>
    <n v="27"/>
    <s v="Bike Stands"/>
    <n v="4"/>
    <x v="1"/>
    <n v="20131128"/>
    <d v="2013-11-28T00:00:00"/>
    <x v="0"/>
    <x v="4"/>
    <n v="11"/>
    <x v="1"/>
    <s v="Thursday"/>
    <n v="5"/>
    <n v="20131210"/>
    <n v="20131205"/>
    <n v="12679"/>
    <x v="7805"/>
    <s v="M"/>
    <s v="F"/>
    <n v="1"/>
    <n v="6"/>
    <n v="9"/>
    <s v="Australia"/>
    <x v="4"/>
    <s v="Pacific"/>
    <s v="SO71703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606"/>
    <n v="41618"/>
    <n v="41613"/>
    <n v="99.533999999999992"/>
  </r>
  <r>
    <n v="529"/>
    <x v="8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4126"/>
    <x v="7806"/>
    <s v="M"/>
    <s v="M"/>
    <n v="1"/>
    <n v="6"/>
    <n v="9"/>
    <s v="Australia"/>
    <x v="4"/>
    <s v="Pacific"/>
    <s v="SO71704"/>
    <n v="1"/>
    <n v="1"/>
    <n v="1"/>
    <n v="3.99"/>
    <n v="3.99"/>
    <n v="3.99"/>
    <n v="0"/>
    <n v="0"/>
    <n v="1.4923"/>
    <n v="1.4923"/>
    <n v="3.99"/>
    <n v="0.31919999999999998"/>
    <n v="9.98E-2"/>
    <m/>
    <m/>
    <n v="41606"/>
    <n v="41618"/>
    <n v="41613"/>
    <n v="2.4977"/>
  </r>
  <r>
    <n v="540"/>
    <x v="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4126"/>
    <x v="7806"/>
    <s v="M"/>
    <s v="M"/>
    <n v="1"/>
    <n v="6"/>
    <n v="9"/>
    <s v="Australia"/>
    <x v="4"/>
    <s v="Pacific"/>
    <s v="SO7170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n v="20.407600000000002"/>
  </r>
  <r>
    <n v="222"/>
    <x v="24"/>
    <n v="31"/>
    <s v="Helmets"/>
    <n v="4"/>
    <x v="1"/>
    <n v="20131128"/>
    <d v="2013-11-28T00:00:00"/>
    <x v="0"/>
    <x v="4"/>
    <n v="11"/>
    <x v="1"/>
    <s v="Thursday"/>
    <n v="5"/>
    <n v="20131210"/>
    <n v="20131205"/>
    <n v="14126"/>
    <x v="7806"/>
    <s v="M"/>
    <s v="M"/>
    <n v="1"/>
    <n v="6"/>
    <n v="9"/>
    <s v="Australia"/>
    <x v="4"/>
    <s v="Pacific"/>
    <s v="SO7170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353"/>
    <x v="0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6566"/>
    <x v="104"/>
    <s v="S"/>
    <s v="F"/>
    <n v="2"/>
    <n v="100"/>
    <n v="7"/>
    <s v="France"/>
    <x v="0"/>
    <s v="Europe"/>
    <s v="SO7170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485"/>
    <x v="14"/>
    <n v="30"/>
    <s v="Fenders"/>
    <n v="4"/>
    <x v="1"/>
    <n v="20131128"/>
    <d v="2013-11-28T00:00:00"/>
    <x v="0"/>
    <x v="4"/>
    <n v="11"/>
    <x v="1"/>
    <s v="Thursday"/>
    <n v="5"/>
    <n v="20131210"/>
    <n v="20131205"/>
    <n v="16566"/>
    <x v="104"/>
    <s v="S"/>
    <s v="F"/>
    <n v="1"/>
    <n v="100"/>
    <n v="7"/>
    <s v="France"/>
    <x v="0"/>
    <s v="Europe"/>
    <s v="SO7170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488"/>
    <x v="42"/>
    <n v="21"/>
    <s v="Jerseys"/>
    <n v="3"/>
    <x v="2"/>
    <n v="20131128"/>
    <d v="2013-11-28T00:00:00"/>
    <x v="0"/>
    <x v="4"/>
    <n v="11"/>
    <x v="1"/>
    <s v="Thursday"/>
    <n v="5"/>
    <n v="20131210"/>
    <n v="20131205"/>
    <n v="16566"/>
    <x v="104"/>
    <s v="S"/>
    <s v="F"/>
    <n v="1"/>
    <n v="100"/>
    <n v="7"/>
    <s v="France"/>
    <x v="0"/>
    <s v="Europe"/>
    <s v="SO7170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n v="12.417700000000004"/>
  </r>
  <r>
    <n v="355"/>
    <x v="9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9311"/>
    <x v="687"/>
    <s v="M"/>
    <s v="F"/>
    <n v="1"/>
    <n v="100"/>
    <n v="8"/>
    <s v="Germany"/>
    <x v="2"/>
    <s v="Europe"/>
    <s v="SO7170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537"/>
    <x v="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9311"/>
    <x v="687"/>
    <s v="M"/>
    <s v="F"/>
    <n v="1"/>
    <n v="100"/>
    <n v="8"/>
    <s v="Germany"/>
    <x v="2"/>
    <s v="Europe"/>
    <s v="SO71706"/>
    <n v="2"/>
    <n v="1"/>
    <n v="1"/>
    <n v="35"/>
    <n v="35"/>
    <n v="35"/>
    <n v="0"/>
    <n v="0"/>
    <n v="13.09"/>
    <n v="13.09"/>
    <n v="35"/>
    <n v="2.8"/>
    <n v="0.875"/>
    <m/>
    <m/>
    <n v="41606"/>
    <n v="41618"/>
    <n v="41613"/>
    <n v="21.91"/>
  </r>
  <r>
    <n v="217"/>
    <x v="36"/>
    <n v="31"/>
    <s v="Helmets"/>
    <n v="4"/>
    <x v="1"/>
    <n v="20131128"/>
    <d v="2013-11-28T00:00:00"/>
    <x v="0"/>
    <x v="4"/>
    <n v="11"/>
    <x v="1"/>
    <s v="Thursday"/>
    <n v="5"/>
    <n v="20131210"/>
    <n v="20131205"/>
    <n v="19311"/>
    <x v="687"/>
    <s v="M"/>
    <s v="F"/>
    <n v="1"/>
    <n v="100"/>
    <n v="8"/>
    <s v="Germany"/>
    <x v="2"/>
    <s v="Europe"/>
    <s v="SO717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0"/>
    <x v="47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8124"/>
    <x v="7807"/>
    <s v="M"/>
    <s v="F"/>
    <n v="1"/>
    <n v="100"/>
    <n v="4"/>
    <s v="Southwest"/>
    <x v="3"/>
    <s v="North America"/>
    <s v="SO717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9"/>
    <x v="32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8124"/>
    <x v="7807"/>
    <s v="M"/>
    <s v="F"/>
    <n v="1"/>
    <n v="100"/>
    <n v="4"/>
    <s v="Southwest"/>
    <x v="3"/>
    <s v="North America"/>
    <s v="SO7170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77"/>
    <x v="10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8124"/>
    <x v="7807"/>
    <s v="M"/>
    <s v="F"/>
    <n v="1"/>
    <n v="100"/>
    <n v="4"/>
    <s v="Southwest"/>
    <x v="3"/>
    <s v="North America"/>
    <s v="SO717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80"/>
    <x v="1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8124"/>
    <x v="7807"/>
    <s v="M"/>
    <s v="F"/>
    <n v="1"/>
    <n v="100"/>
    <n v="4"/>
    <s v="Southwest"/>
    <x v="3"/>
    <s v="North America"/>
    <s v="SO7170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n v="1.4335"/>
  </r>
  <r>
    <n v="530"/>
    <x v="47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1500"/>
    <x v="6010"/>
    <s v="S"/>
    <s v="F"/>
    <n v="1"/>
    <n v="19"/>
    <n v="6"/>
    <s v="Canada"/>
    <x v="5"/>
    <s v="North America"/>
    <s v="SO717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25"/>
    <x v="4"/>
    <n v="19"/>
    <s v="Caps"/>
    <n v="3"/>
    <x v="2"/>
    <n v="20131128"/>
    <d v="2013-11-28T00:00:00"/>
    <x v="0"/>
    <x v="4"/>
    <n v="11"/>
    <x v="1"/>
    <s v="Thursday"/>
    <n v="5"/>
    <n v="20131210"/>
    <n v="20131205"/>
    <n v="11500"/>
    <x v="6010"/>
    <s v="S"/>
    <s v="F"/>
    <n v="1"/>
    <n v="19"/>
    <n v="6"/>
    <s v="Canada"/>
    <x v="5"/>
    <s v="North America"/>
    <s v="SO7170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237"/>
    <x v="96"/>
    <n v="21"/>
    <s v="Jerseys"/>
    <n v="3"/>
    <x v="2"/>
    <n v="20131128"/>
    <d v="2013-11-28T00:00:00"/>
    <x v="0"/>
    <x v="4"/>
    <n v="11"/>
    <x v="1"/>
    <s v="Thursday"/>
    <n v="5"/>
    <n v="20131210"/>
    <n v="20131205"/>
    <n v="11500"/>
    <x v="6010"/>
    <s v="S"/>
    <s v="F"/>
    <n v="1"/>
    <n v="19"/>
    <n v="6"/>
    <s v="Canada"/>
    <x v="5"/>
    <s v="North America"/>
    <s v="SO7170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06"/>
    <n v="41618"/>
    <n v="41613"/>
    <n v="11.497700000000002"/>
  </r>
  <r>
    <n v="539"/>
    <x v="4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9205"/>
    <x v="7808"/>
    <s v="M"/>
    <s v="M"/>
    <n v="1"/>
    <n v="100"/>
    <n v="4"/>
    <s v="Southwest"/>
    <x v="3"/>
    <s v="North America"/>
    <s v="SO717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n v="15.643699999999999"/>
  </r>
  <r>
    <n v="529"/>
    <x v="8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9205"/>
    <x v="7808"/>
    <s v="M"/>
    <s v="M"/>
    <n v="1"/>
    <n v="100"/>
    <n v="4"/>
    <s v="Southwest"/>
    <x v="3"/>
    <s v="North America"/>
    <s v="SO71709"/>
    <n v="2"/>
    <n v="1"/>
    <n v="1"/>
    <n v="3.99"/>
    <n v="3.99"/>
    <n v="3.99"/>
    <n v="0"/>
    <n v="0"/>
    <n v="1.4923"/>
    <n v="1.4923"/>
    <n v="3.99"/>
    <n v="0.31919999999999998"/>
    <n v="9.98E-2"/>
    <m/>
    <m/>
    <n v="41606"/>
    <n v="41618"/>
    <n v="41613"/>
    <n v="2.4977"/>
  </r>
  <r>
    <n v="530"/>
    <x v="47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1253"/>
    <x v="7597"/>
    <s v="M"/>
    <s v="M"/>
    <n v="1"/>
    <n v="19"/>
    <n v="6"/>
    <s v="Canada"/>
    <x v="5"/>
    <s v="North America"/>
    <s v="SO717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17"/>
    <x v="36"/>
    <n v="31"/>
    <s v="Helmets"/>
    <n v="4"/>
    <x v="1"/>
    <n v="20131128"/>
    <d v="2013-11-28T00:00:00"/>
    <x v="0"/>
    <x v="4"/>
    <n v="11"/>
    <x v="1"/>
    <s v="Thursday"/>
    <n v="5"/>
    <n v="20131210"/>
    <n v="20131205"/>
    <n v="11253"/>
    <x v="7597"/>
    <s v="M"/>
    <s v="M"/>
    <n v="1"/>
    <n v="19"/>
    <n v="6"/>
    <s v="Canada"/>
    <x v="5"/>
    <s v="North America"/>
    <s v="SO717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0"/>
    <x v="47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8265"/>
    <x v="7809"/>
    <s v="S"/>
    <s v="M"/>
    <n v="1"/>
    <n v="100"/>
    <n v="1"/>
    <s v="Northwest"/>
    <x v="3"/>
    <s v="North America"/>
    <s v="SO717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17"/>
    <x v="36"/>
    <n v="31"/>
    <s v="Helmets"/>
    <n v="4"/>
    <x v="1"/>
    <n v="20131128"/>
    <d v="2013-11-28T00:00:00"/>
    <x v="0"/>
    <x v="4"/>
    <n v="11"/>
    <x v="1"/>
    <s v="Thursday"/>
    <n v="5"/>
    <n v="20131210"/>
    <n v="20131205"/>
    <n v="28265"/>
    <x v="7809"/>
    <s v="S"/>
    <s v="M"/>
    <n v="1"/>
    <n v="100"/>
    <n v="1"/>
    <s v="Northwest"/>
    <x v="3"/>
    <s v="North America"/>
    <s v="SO717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29"/>
    <x v="8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9263"/>
    <x v="7810"/>
    <s v="M"/>
    <s v="M"/>
    <n v="1"/>
    <n v="100"/>
    <n v="4"/>
    <s v="Southwest"/>
    <x v="3"/>
    <s v="North America"/>
    <s v="SO71712"/>
    <n v="1"/>
    <n v="1"/>
    <n v="1"/>
    <n v="3.99"/>
    <n v="3.99"/>
    <n v="3.99"/>
    <n v="0"/>
    <n v="0"/>
    <n v="1.4923"/>
    <n v="1.4923"/>
    <n v="3.99"/>
    <n v="0.31919999999999998"/>
    <n v="9.98E-2"/>
    <m/>
    <m/>
    <n v="41606"/>
    <n v="41618"/>
    <n v="41613"/>
    <n v="2.4977"/>
  </r>
  <r>
    <n v="222"/>
    <x v="24"/>
    <n v="31"/>
    <s v="Helmets"/>
    <n v="4"/>
    <x v="1"/>
    <n v="20131128"/>
    <d v="2013-11-28T00:00:00"/>
    <x v="0"/>
    <x v="4"/>
    <n v="11"/>
    <x v="1"/>
    <s v="Thursday"/>
    <n v="5"/>
    <n v="20131210"/>
    <n v="20131205"/>
    <n v="29263"/>
    <x v="7810"/>
    <s v="M"/>
    <s v="M"/>
    <n v="1"/>
    <n v="100"/>
    <n v="4"/>
    <s v="Southwest"/>
    <x v="3"/>
    <s v="North America"/>
    <s v="SO717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8"/>
    <x v="2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9217"/>
    <x v="7811"/>
    <s v="M"/>
    <s v="M"/>
    <n v="1"/>
    <n v="19"/>
    <n v="6"/>
    <s v="Canada"/>
    <x v="5"/>
    <s v="North America"/>
    <s v="SO7171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n v="13.452699999999998"/>
  </r>
  <r>
    <n v="529"/>
    <x v="8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9217"/>
    <x v="7811"/>
    <s v="M"/>
    <s v="M"/>
    <n v="1"/>
    <n v="19"/>
    <n v="6"/>
    <s v="Canada"/>
    <x v="5"/>
    <s v="North America"/>
    <s v="SO71713"/>
    <n v="2"/>
    <n v="1"/>
    <n v="1"/>
    <n v="3.99"/>
    <n v="3.99"/>
    <n v="3.99"/>
    <n v="0"/>
    <n v="0"/>
    <n v="1.4923"/>
    <n v="1.4923"/>
    <n v="3.99"/>
    <n v="0.31919999999999998"/>
    <n v="9.98E-2"/>
    <m/>
    <m/>
    <n v="41606"/>
    <n v="41618"/>
    <n v="41613"/>
    <n v="2.4977"/>
  </r>
  <r>
    <n v="217"/>
    <x v="36"/>
    <n v="31"/>
    <s v="Helmets"/>
    <n v="4"/>
    <x v="1"/>
    <n v="20131128"/>
    <d v="2013-11-28T00:00:00"/>
    <x v="0"/>
    <x v="4"/>
    <n v="11"/>
    <x v="1"/>
    <s v="Thursday"/>
    <n v="5"/>
    <n v="20131210"/>
    <n v="20131205"/>
    <n v="19217"/>
    <x v="7811"/>
    <s v="M"/>
    <s v="M"/>
    <n v="1"/>
    <n v="19"/>
    <n v="6"/>
    <s v="Canada"/>
    <x v="5"/>
    <s v="North America"/>
    <s v="SO717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29"/>
    <x v="8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7657"/>
    <x v="7812"/>
    <s v="M"/>
    <s v="M"/>
    <n v="1"/>
    <n v="100"/>
    <n v="3"/>
    <s v="Central"/>
    <x v="3"/>
    <s v="North America"/>
    <s v="SO71714"/>
    <n v="1"/>
    <n v="1"/>
    <n v="1"/>
    <n v="3.99"/>
    <n v="3.99"/>
    <n v="3.99"/>
    <n v="0"/>
    <n v="0"/>
    <n v="1.4923"/>
    <n v="1.4923"/>
    <n v="3.99"/>
    <n v="0.31919999999999998"/>
    <n v="9.98E-2"/>
    <m/>
    <m/>
    <n v="41606"/>
    <n v="41618"/>
    <n v="41613"/>
    <n v="2.4977"/>
  </r>
  <r>
    <n v="538"/>
    <x v="2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7657"/>
    <x v="7812"/>
    <s v="M"/>
    <s v="M"/>
    <n v="1"/>
    <n v="100"/>
    <n v="3"/>
    <s v="Central"/>
    <x v="3"/>
    <s v="North America"/>
    <s v="SO7171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n v="13.452699999999998"/>
  </r>
  <r>
    <n v="222"/>
    <x v="24"/>
    <n v="31"/>
    <s v="Helmets"/>
    <n v="4"/>
    <x v="1"/>
    <n v="20131128"/>
    <d v="2013-11-28T00:00:00"/>
    <x v="0"/>
    <x v="4"/>
    <n v="11"/>
    <x v="1"/>
    <s v="Thursday"/>
    <n v="5"/>
    <n v="20131210"/>
    <n v="20131205"/>
    <n v="27657"/>
    <x v="7812"/>
    <s v="M"/>
    <s v="M"/>
    <n v="1"/>
    <n v="100"/>
    <n v="3"/>
    <s v="Central"/>
    <x v="3"/>
    <s v="North America"/>
    <s v="SO7171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463"/>
    <x v="49"/>
    <n v="20"/>
    <s v="Gloves"/>
    <n v="3"/>
    <x v="2"/>
    <n v="20131128"/>
    <d v="2013-11-28T00:00:00"/>
    <x v="0"/>
    <x v="4"/>
    <n v="11"/>
    <x v="1"/>
    <s v="Thursday"/>
    <n v="5"/>
    <n v="20131210"/>
    <n v="20131205"/>
    <n v="27657"/>
    <x v="7812"/>
    <s v="M"/>
    <s v="M"/>
    <n v="1"/>
    <n v="100"/>
    <n v="3"/>
    <s v="Central"/>
    <x v="3"/>
    <s v="North America"/>
    <s v="SO7171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06"/>
    <n v="41618"/>
    <n v="41613"/>
    <n v="15.330699999999998"/>
  </r>
  <r>
    <n v="535"/>
    <x v="10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5354"/>
    <x v="7813"/>
    <s v="S"/>
    <s v="M"/>
    <n v="1"/>
    <n v="100"/>
    <n v="4"/>
    <s v="Southwest"/>
    <x v="3"/>
    <s v="North America"/>
    <s v="SO7171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n v="15.643699999999999"/>
  </r>
  <r>
    <n v="535"/>
    <x v="10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1520"/>
    <x v="5741"/>
    <s v="M"/>
    <s v="F"/>
    <n v="1"/>
    <n v="19"/>
    <n v="6"/>
    <s v="Canada"/>
    <x v="5"/>
    <s v="North America"/>
    <s v="SO7171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n v="15.643699999999999"/>
  </r>
  <r>
    <n v="463"/>
    <x v="49"/>
    <n v="20"/>
    <s v="Gloves"/>
    <n v="3"/>
    <x v="2"/>
    <n v="20131128"/>
    <d v="2013-11-28T00:00:00"/>
    <x v="0"/>
    <x v="4"/>
    <n v="11"/>
    <x v="1"/>
    <s v="Thursday"/>
    <n v="5"/>
    <n v="20131210"/>
    <n v="20131205"/>
    <n v="11520"/>
    <x v="5741"/>
    <s v="M"/>
    <s v="F"/>
    <n v="1"/>
    <n v="19"/>
    <n v="6"/>
    <s v="Canada"/>
    <x v="5"/>
    <s v="North America"/>
    <s v="SO7171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6"/>
    <n v="41618"/>
    <n v="41613"/>
    <n v="15.330699999999998"/>
  </r>
  <r>
    <n v="536"/>
    <x v="5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3686"/>
    <x v="7814"/>
    <s v="S"/>
    <s v="F"/>
    <n v="1"/>
    <n v="100"/>
    <n v="4"/>
    <s v="Southwest"/>
    <x v="3"/>
    <s v="North America"/>
    <s v="SO7171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6"/>
    <n v="41618"/>
    <n v="41613"/>
    <n v="18.773699999999998"/>
  </r>
  <r>
    <n v="528"/>
    <x v="44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3686"/>
    <x v="7814"/>
    <s v="S"/>
    <s v="F"/>
    <n v="1"/>
    <n v="100"/>
    <n v="4"/>
    <s v="Southwest"/>
    <x v="3"/>
    <s v="North America"/>
    <s v="SO717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67"/>
    <x v="53"/>
    <n v="20"/>
    <s v="Gloves"/>
    <n v="3"/>
    <x v="2"/>
    <n v="20131128"/>
    <d v="2013-11-28T00:00:00"/>
    <x v="0"/>
    <x v="4"/>
    <n v="11"/>
    <x v="1"/>
    <s v="Thursday"/>
    <n v="5"/>
    <n v="20131210"/>
    <n v="20131205"/>
    <n v="23686"/>
    <x v="7814"/>
    <s v="S"/>
    <s v="F"/>
    <n v="2"/>
    <n v="100"/>
    <n v="4"/>
    <s v="Southwest"/>
    <x v="3"/>
    <s v="North America"/>
    <s v="SO7171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6"/>
    <n v="41618"/>
    <n v="41613"/>
    <n v="15.330699999999998"/>
  </r>
  <r>
    <n v="214"/>
    <x v="18"/>
    <n v="31"/>
    <s v="Helmets"/>
    <n v="4"/>
    <x v="1"/>
    <n v="20131128"/>
    <d v="2013-11-28T00:00:00"/>
    <x v="0"/>
    <x v="4"/>
    <n v="11"/>
    <x v="1"/>
    <s v="Thursday"/>
    <n v="5"/>
    <n v="20131210"/>
    <n v="20131205"/>
    <n v="23686"/>
    <x v="7814"/>
    <s v="S"/>
    <s v="F"/>
    <n v="1"/>
    <n v="100"/>
    <n v="4"/>
    <s v="Southwest"/>
    <x v="3"/>
    <s v="North America"/>
    <s v="SO7171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6"/>
    <x v="5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1833"/>
    <x v="7815"/>
    <s v="M"/>
    <s v="M"/>
    <n v="1"/>
    <n v="19"/>
    <n v="6"/>
    <s v="Canada"/>
    <x v="5"/>
    <s v="North America"/>
    <s v="SO7171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6"/>
    <n v="41618"/>
    <n v="41613"/>
    <n v="18.773699999999998"/>
  </r>
  <r>
    <n v="528"/>
    <x v="44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1833"/>
    <x v="7815"/>
    <s v="M"/>
    <s v="M"/>
    <n v="1"/>
    <n v="19"/>
    <n v="6"/>
    <s v="Canada"/>
    <x v="5"/>
    <s v="North America"/>
    <s v="SO717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14"/>
    <x v="18"/>
    <n v="31"/>
    <s v="Helmets"/>
    <n v="4"/>
    <x v="1"/>
    <n v="20131128"/>
    <d v="2013-11-28T00:00:00"/>
    <x v="0"/>
    <x v="4"/>
    <n v="11"/>
    <x v="1"/>
    <s v="Thursday"/>
    <n v="5"/>
    <n v="20131210"/>
    <n v="20131205"/>
    <n v="11833"/>
    <x v="7815"/>
    <s v="M"/>
    <s v="M"/>
    <n v="1"/>
    <n v="19"/>
    <n v="6"/>
    <s v="Canada"/>
    <x v="5"/>
    <s v="North America"/>
    <s v="SO717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478"/>
    <x v="11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1319"/>
    <x v="7816"/>
    <s v="M"/>
    <s v="M"/>
    <n v="1"/>
    <n v="100"/>
    <n v="1"/>
    <s v="Northwest"/>
    <x v="3"/>
    <s v="North America"/>
    <s v="SO7171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06"/>
    <n v="41618"/>
    <n v="41613"/>
    <n v="6.2537000000000003"/>
  </r>
  <r>
    <n v="477"/>
    <x v="10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1319"/>
    <x v="7816"/>
    <s v="M"/>
    <s v="M"/>
    <n v="1"/>
    <n v="100"/>
    <n v="1"/>
    <s v="Northwest"/>
    <x v="3"/>
    <s v="North America"/>
    <s v="SO717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82"/>
    <x v="39"/>
    <n v="23"/>
    <s v="Socks"/>
    <n v="3"/>
    <x v="2"/>
    <n v="20131128"/>
    <d v="2013-11-28T00:00:00"/>
    <x v="0"/>
    <x v="4"/>
    <n v="11"/>
    <x v="1"/>
    <s v="Thursday"/>
    <n v="5"/>
    <n v="20131210"/>
    <n v="20131205"/>
    <n v="21319"/>
    <x v="7816"/>
    <s v="M"/>
    <s v="M"/>
    <n v="1"/>
    <n v="100"/>
    <n v="1"/>
    <s v="Northwest"/>
    <x v="3"/>
    <s v="North America"/>
    <s v="SO7171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78"/>
    <x v="11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15157"/>
    <x v="7817"/>
    <s v="M"/>
    <s v="M"/>
    <n v="1"/>
    <n v="19"/>
    <n v="6"/>
    <s v="Canada"/>
    <x v="5"/>
    <s v="North America"/>
    <s v="SO7172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06"/>
    <n v="41618"/>
    <n v="41613"/>
    <n v="6.2537000000000003"/>
  </r>
  <r>
    <n v="477"/>
    <x v="10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15157"/>
    <x v="7817"/>
    <s v="M"/>
    <s v="M"/>
    <n v="1"/>
    <n v="19"/>
    <n v="6"/>
    <s v="Canada"/>
    <x v="5"/>
    <s v="North America"/>
    <s v="SO717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7"/>
    <x v="10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11861"/>
    <x v="6679"/>
    <s v="M"/>
    <s v="F"/>
    <n v="1"/>
    <n v="19"/>
    <n v="6"/>
    <s v="Canada"/>
    <x v="5"/>
    <s v="North America"/>
    <s v="SO717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8"/>
    <x v="11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11861"/>
    <x v="6679"/>
    <s v="M"/>
    <s v="F"/>
    <n v="1"/>
    <n v="19"/>
    <n v="6"/>
    <s v="Canada"/>
    <x v="5"/>
    <s v="North America"/>
    <s v="SO7172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6"/>
    <n v="41618"/>
    <n v="41613"/>
    <n v="6.2537000000000003"/>
  </r>
  <r>
    <n v="214"/>
    <x v="18"/>
    <n v="31"/>
    <s v="Helmets"/>
    <n v="4"/>
    <x v="1"/>
    <n v="20131128"/>
    <d v="2013-11-28T00:00:00"/>
    <x v="0"/>
    <x v="4"/>
    <n v="11"/>
    <x v="1"/>
    <s v="Thursday"/>
    <n v="5"/>
    <n v="20131210"/>
    <n v="20131205"/>
    <n v="11861"/>
    <x v="6679"/>
    <s v="M"/>
    <s v="F"/>
    <n v="1"/>
    <n v="19"/>
    <n v="6"/>
    <s v="Canada"/>
    <x v="5"/>
    <s v="North America"/>
    <s v="SO717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477"/>
    <x v="10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6716"/>
    <x v="7818"/>
    <s v="M"/>
    <s v="F"/>
    <n v="1"/>
    <n v="19"/>
    <n v="6"/>
    <s v="Canada"/>
    <x v="5"/>
    <s v="North America"/>
    <s v="SO717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87"/>
    <x v="12"/>
    <n v="32"/>
    <s v="Hydration Packs"/>
    <n v="4"/>
    <x v="1"/>
    <n v="20131128"/>
    <d v="2013-11-28T00:00:00"/>
    <x v="0"/>
    <x v="4"/>
    <n v="11"/>
    <x v="1"/>
    <s v="Thursday"/>
    <n v="5"/>
    <n v="20131210"/>
    <n v="20131205"/>
    <n v="26716"/>
    <x v="7818"/>
    <s v="M"/>
    <s v="F"/>
    <n v="1"/>
    <n v="19"/>
    <n v="6"/>
    <s v="Canada"/>
    <x v="5"/>
    <s v="North America"/>
    <s v="SO7172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6"/>
    <n v="41618"/>
    <n v="41613"/>
    <n v="34.423700000000004"/>
  </r>
  <r>
    <n v="225"/>
    <x v="4"/>
    <n v="19"/>
    <s v="Caps"/>
    <n v="3"/>
    <x v="2"/>
    <n v="20131128"/>
    <d v="2013-11-28T00:00:00"/>
    <x v="0"/>
    <x v="4"/>
    <n v="11"/>
    <x v="1"/>
    <s v="Thursday"/>
    <n v="5"/>
    <n v="20131210"/>
    <n v="20131205"/>
    <n v="26716"/>
    <x v="7818"/>
    <s v="M"/>
    <s v="F"/>
    <n v="1"/>
    <n v="19"/>
    <n v="6"/>
    <s v="Canada"/>
    <x v="5"/>
    <s v="North America"/>
    <s v="SO7172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28"/>
    <x v="44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6722"/>
    <x v="7819"/>
    <s v="S"/>
    <s v="M"/>
    <n v="1"/>
    <n v="100"/>
    <n v="1"/>
    <s v="Northwest"/>
    <x v="3"/>
    <s v="North America"/>
    <s v="SO717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85"/>
    <x v="14"/>
    <n v="30"/>
    <s v="Fenders"/>
    <n v="4"/>
    <x v="1"/>
    <n v="20131128"/>
    <d v="2013-11-28T00:00:00"/>
    <x v="0"/>
    <x v="4"/>
    <n v="11"/>
    <x v="1"/>
    <s v="Thursday"/>
    <n v="5"/>
    <n v="20131210"/>
    <n v="20131205"/>
    <n v="22080"/>
    <x v="7820"/>
    <s v="M"/>
    <s v="F"/>
    <n v="1"/>
    <n v="19"/>
    <n v="6"/>
    <s v="Canada"/>
    <x v="5"/>
    <s v="North America"/>
    <s v="SO7172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222"/>
    <x v="24"/>
    <n v="31"/>
    <s v="Helmets"/>
    <n v="4"/>
    <x v="1"/>
    <n v="20131128"/>
    <d v="2013-11-28T00:00:00"/>
    <x v="0"/>
    <x v="4"/>
    <n v="11"/>
    <x v="1"/>
    <s v="Thursday"/>
    <n v="5"/>
    <n v="20131210"/>
    <n v="20131205"/>
    <n v="22080"/>
    <x v="7820"/>
    <s v="M"/>
    <s v="F"/>
    <n v="1"/>
    <n v="19"/>
    <n v="6"/>
    <s v="Canada"/>
    <x v="5"/>
    <s v="North America"/>
    <s v="SO717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28"/>
    <x v="44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6047"/>
    <x v="7821"/>
    <s v="M"/>
    <s v="F"/>
    <n v="1"/>
    <n v="100"/>
    <n v="8"/>
    <s v="Germany"/>
    <x v="2"/>
    <s v="Europe"/>
    <s v="SO717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7"/>
    <x v="10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3943"/>
    <x v="7822"/>
    <s v="M"/>
    <s v="F"/>
    <n v="1"/>
    <n v="98"/>
    <n v="10"/>
    <s v="United Kingdom"/>
    <x v="1"/>
    <s v="Europe"/>
    <s v="SO717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17"/>
    <x v="36"/>
    <n v="31"/>
    <s v="Helmets"/>
    <n v="4"/>
    <x v="1"/>
    <n v="20131128"/>
    <d v="2013-11-28T00:00:00"/>
    <x v="0"/>
    <x v="4"/>
    <n v="11"/>
    <x v="1"/>
    <s v="Thursday"/>
    <n v="5"/>
    <n v="20131210"/>
    <n v="20131205"/>
    <n v="23943"/>
    <x v="7822"/>
    <s v="M"/>
    <s v="F"/>
    <n v="1"/>
    <n v="98"/>
    <n v="10"/>
    <s v="United Kingdom"/>
    <x v="1"/>
    <s v="Europe"/>
    <s v="SO717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6"/>
    <x v="5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7826"/>
    <x v="7823"/>
    <s v="S"/>
    <s v="F"/>
    <n v="1"/>
    <n v="100"/>
    <n v="7"/>
    <s v="France"/>
    <x v="0"/>
    <s v="Europe"/>
    <s v="SO7172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6"/>
    <n v="41618"/>
    <n v="41613"/>
    <n v="18.773699999999998"/>
  </r>
  <r>
    <n v="477"/>
    <x v="10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14964"/>
    <x v="7824"/>
    <s v="M"/>
    <s v="M"/>
    <n v="1"/>
    <n v="98"/>
    <n v="10"/>
    <s v="United Kingdom"/>
    <x v="1"/>
    <s v="Europe"/>
    <s v="SO717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22"/>
    <x v="24"/>
    <n v="31"/>
    <s v="Helmets"/>
    <n v="4"/>
    <x v="1"/>
    <n v="20131128"/>
    <d v="2013-11-28T00:00:00"/>
    <x v="0"/>
    <x v="4"/>
    <n v="11"/>
    <x v="1"/>
    <s v="Thursday"/>
    <n v="5"/>
    <n v="20131210"/>
    <n v="20131205"/>
    <n v="14964"/>
    <x v="7824"/>
    <s v="M"/>
    <s v="M"/>
    <n v="1"/>
    <n v="98"/>
    <n v="10"/>
    <s v="United Kingdom"/>
    <x v="1"/>
    <s v="Europe"/>
    <s v="SO717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225"/>
    <x v="4"/>
    <n v="19"/>
    <s v="Caps"/>
    <n v="3"/>
    <x v="2"/>
    <n v="20131128"/>
    <d v="2013-11-28T00:00:00"/>
    <x v="0"/>
    <x v="4"/>
    <n v="11"/>
    <x v="1"/>
    <s v="Thursday"/>
    <n v="5"/>
    <n v="20131210"/>
    <n v="20131205"/>
    <n v="14964"/>
    <x v="7824"/>
    <s v="M"/>
    <s v="M"/>
    <n v="1"/>
    <n v="98"/>
    <n v="10"/>
    <s v="United Kingdom"/>
    <x v="1"/>
    <s v="Europe"/>
    <s v="SO7172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30"/>
    <x v="47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6188"/>
    <x v="6098"/>
    <s v="S"/>
    <s v="F"/>
    <n v="1"/>
    <n v="98"/>
    <n v="10"/>
    <s v="United Kingdom"/>
    <x v="1"/>
    <s v="Europe"/>
    <s v="SO717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14"/>
    <x v="18"/>
    <n v="31"/>
    <s v="Helmets"/>
    <n v="4"/>
    <x v="1"/>
    <n v="20131128"/>
    <d v="2013-11-28T00:00:00"/>
    <x v="0"/>
    <x v="4"/>
    <n v="11"/>
    <x v="1"/>
    <s v="Thursday"/>
    <n v="5"/>
    <n v="20131210"/>
    <n v="20131205"/>
    <n v="16188"/>
    <x v="6098"/>
    <s v="S"/>
    <s v="F"/>
    <n v="1"/>
    <n v="98"/>
    <n v="10"/>
    <s v="United Kingdom"/>
    <x v="1"/>
    <s v="Europe"/>
    <s v="SO717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0"/>
    <x v="47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5713"/>
    <x v="7825"/>
    <s v="M"/>
    <s v="F"/>
    <n v="1"/>
    <n v="98"/>
    <n v="10"/>
    <s v="United Kingdom"/>
    <x v="1"/>
    <s v="Europe"/>
    <s v="SO717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530"/>
    <x v="47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2872"/>
    <x v="7826"/>
    <s v="S"/>
    <s v="F"/>
    <n v="1"/>
    <n v="100"/>
    <n v="8"/>
    <s v="Germany"/>
    <x v="2"/>
    <s v="Europe"/>
    <s v="SO717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25"/>
    <x v="4"/>
    <n v="19"/>
    <s v="Caps"/>
    <n v="3"/>
    <x v="2"/>
    <n v="20131128"/>
    <d v="2013-11-28T00:00:00"/>
    <x v="0"/>
    <x v="4"/>
    <n v="11"/>
    <x v="1"/>
    <s v="Thursday"/>
    <n v="5"/>
    <n v="20131210"/>
    <n v="20131205"/>
    <n v="12872"/>
    <x v="7826"/>
    <s v="S"/>
    <s v="F"/>
    <n v="1"/>
    <n v="100"/>
    <n v="8"/>
    <s v="Germany"/>
    <x v="2"/>
    <s v="Europe"/>
    <s v="SO7173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217"/>
    <x v="36"/>
    <n v="31"/>
    <s v="Helmets"/>
    <n v="4"/>
    <x v="1"/>
    <n v="20131128"/>
    <d v="2013-11-28T00:00:00"/>
    <x v="0"/>
    <x v="4"/>
    <n v="11"/>
    <x v="1"/>
    <s v="Thursday"/>
    <n v="5"/>
    <n v="20131210"/>
    <n v="20131205"/>
    <n v="12872"/>
    <x v="7826"/>
    <s v="S"/>
    <s v="F"/>
    <n v="1"/>
    <n v="100"/>
    <n v="8"/>
    <s v="Germany"/>
    <x v="2"/>
    <s v="Europe"/>
    <s v="SO717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28"/>
    <x v="44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1222"/>
    <x v="7827"/>
    <s v="M"/>
    <s v="F"/>
    <n v="1"/>
    <n v="100"/>
    <n v="4"/>
    <s v="Southwest"/>
    <x v="3"/>
    <s v="North America"/>
    <s v="SO717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537"/>
    <x v="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1222"/>
    <x v="7827"/>
    <s v="M"/>
    <s v="F"/>
    <n v="1"/>
    <n v="100"/>
    <n v="4"/>
    <s v="Southwest"/>
    <x v="3"/>
    <s v="North America"/>
    <s v="SO71732"/>
    <n v="2"/>
    <n v="1"/>
    <n v="1"/>
    <n v="35"/>
    <n v="35"/>
    <n v="35"/>
    <n v="0"/>
    <n v="0"/>
    <n v="13.09"/>
    <n v="13.09"/>
    <n v="35"/>
    <n v="2.8"/>
    <n v="0.875"/>
    <m/>
    <m/>
    <n v="41606"/>
    <n v="41618"/>
    <n v="41613"/>
    <n v="21.91"/>
  </r>
  <r>
    <n v="222"/>
    <x v="24"/>
    <n v="31"/>
    <s v="Helmets"/>
    <n v="4"/>
    <x v="1"/>
    <n v="20131128"/>
    <d v="2013-11-28T00:00:00"/>
    <x v="0"/>
    <x v="4"/>
    <n v="11"/>
    <x v="1"/>
    <s v="Thursday"/>
    <n v="5"/>
    <n v="20131210"/>
    <n v="20131205"/>
    <n v="11222"/>
    <x v="7827"/>
    <s v="M"/>
    <s v="F"/>
    <n v="1"/>
    <n v="100"/>
    <n v="4"/>
    <s v="Southwest"/>
    <x v="3"/>
    <s v="North America"/>
    <s v="SO717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7"/>
    <x v="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1794"/>
    <x v="5457"/>
    <s v="S"/>
    <s v="F"/>
    <n v="1"/>
    <n v="100"/>
    <n v="4"/>
    <s v="Southwest"/>
    <x v="3"/>
    <s v="North America"/>
    <s v="SO71733"/>
    <n v="1"/>
    <n v="1"/>
    <n v="1"/>
    <n v="35"/>
    <n v="35"/>
    <n v="35"/>
    <n v="0"/>
    <n v="0"/>
    <n v="13.09"/>
    <n v="13.09"/>
    <n v="35"/>
    <n v="2.8"/>
    <n v="0.875"/>
    <m/>
    <m/>
    <n v="41606"/>
    <n v="41618"/>
    <n v="41613"/>
    <n v="21.91"/>
  </r>
  <r>
    <n v="528"/>
    <x v="44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1794"/>
    <x v="5457"/>
    <s v="S"/>
    <s v="F"/>
    <n v="1"/>
    <n v="100"/>
    <n v="4"/>
    <s v="Southwest"/>
    <x v="3"/>
    <s v="North America"/>
    <s v="SO717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80"/>
    <x v="1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1794"/>
    <x v="5457"/>
    <s v="S"/>
    <s v="F"/>
    <n v="1"/>
    <n v="100"/>
    <n v="4"/>
    <s v="Southwest"/>
    <x v="3"/>
    <s v="North America"/>
    <s v="SO717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n v="1.4335"/>
  </r>
  <r>
    <n v="528"/>
    <x v="44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2064"/>
    <x v="7828"/>
    <s v="S"/>
    <s v="M"/>
    <n v="1"/>
    <n v="100"/>
    <n v="1"/>
    <s v="Northwest"/>
    <x v="3"/>
    <s v="North America"/>
    <s v="SO717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537"/>
    <x v="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2064"/>
    <x v="7828"/>
    <s v="S"/>
    <s v="M"/>
    <n v="1"/>
    <n v="100"/>
    <n v="1"/>
    <s v="Northwest"/>
    <x v="3"/>
    <s v="North America"/>
    <s v="SO71734"/>
    <n v="2"/>
    <n v="1"/>
    <n v="1"/>
    <n v="35"/>
    <n v="35"/>
    <n v="35"/>
    <n v="0"/>
    <n v="0"/>
    <n v="13.09"/>
    <n v="13.09"/>
    <n v="35"/>
    <n v="2.8"/>
    <n v="0.875"/>
    <m/>
    <m/>
    <n v="41606"/>
    <n v="41618"/>
    <n v="41613"/>
    <n v="21.91"/>
  </r>
  <r>
    <n v="484"/>
    <x v="94"/>
    <n v="29"/>
    <s v="Cleaners"/>
    <n v="4"/>
    <x v="1"/>
    <n v="20131128"/>
    <d v="2013-11-28T00:00:00"/>
    <x v="0"/>
    <x v="4"/>
    <n v="11"/>
    <x v="1"/>
    <s v="Thursday"/>
    <n v="5"/>
    <n v="20131210"/>
    <n v="20131205"/>
    <n v="12064"/>
    <x v="7828"/>
    <s v="S"/>
    <s v="M"/>
    <n v="1"/>
    <n v="100"/>
    <n v="1"/>
    <s v="Northwest"/>
    <x v="3"/>
    <s v="North America"/>
    <s v="SO7173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n v="4.9767000000000001"/>
  </r>
  <r>
    <n v="528"/>
    <x v="44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1980"/>
    <x v="7829"/>
    <s v="S"/>
    <s v="F"/>
    <n v="1"/>
    <n v="100"/>
    <n v="4"/>
    <s v="Southwest"/>
    <x v="3"/>
    <s v="North America"/>
    <s v="SO717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537"/>
    <x v="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1980"/>
    <x v="7829"/>
    <s v="S"/>
    <s v="F"/>
    <n v="1"/>
    <n v="100"/>
    <n v="4"/>
    <s v="Southwest"/>
    <x v="3"/>
    <s v="North America"/>
    <s v="SO71735"/>
    <n v="2"/>
    <n v="1"/>
    <n v="1"/>
    <n v="35"/>
    <n v="35"/>
    <n v="35"/>
    <n v="0"/>
    <n v="0"/>
    <n v="13.09"/>
    <n v="13.09"/>
    <n v="35"/>
    <n v="2.8"/>
    <n v="0.875"/>
    <m/>
    <m/>
    <n v="41606"/>
    <n v="41618"/>
    <n v="41613"/>
    <n v="21.91"/>
  </r>
  <r>
    <n v="467"/>
    <x v="53"/>
    <n v="20"/>
    <s v="Gloves"/>
    <n v="3"/>
    <x v="2"/>
    <n v="20131128"/>
    <d v="2013-11-28T00:00:00"/>
    <x v="0"/>
    <x v="4"/>
    <n v="11"/>
    <x v="1"/>
    <s v="Thursday"/>
    <n v="5"/>
    <n v="20131210"/>
    <n v="20131205"/>
    <n v="11980"/>
    <x v="7829"/>
    <s v="S"/>
    <s v="F"/>
    <n v="1"/>
    <n v="100"/>
    <n v="4"/>
    <s v="Southwest"/>
    <x v="3"/>
    <s v="North America"/>
    <s v="SO7173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6"/>
    <n v="41618"/>
    <n v="41613"/>
    <n v="15.330699999999998"/>
  </r>
  <r>
    <n v="214"/>
    <x v="18"/>
    <n v="31"/>
    <s v="Helmets"/>
    <n v="4"/>
    <x v="1"/>
    <n v="20131128"/>
    <d v="2013-11-28T00:00:00"/>
    <x v="0"/>
    <x v="4"/>
    <n v="11"/>
    <x v="1"/>
    <s v="Thursday"/>
    <n v="5"/>
    <n v="20131210"/>
    <n v="20131205"/>
    <n v="11980"/>
    <x v="7829"/>
    <s v="S"/>
    <s v="F"/>
    <n v="1"/>
    <n v="100"/>
    <n v="4"/>
    <s v="Southwest"/>
    <x v="3"/>
    <s v="North America"/>
    <s v="SO7173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380"/>
    <x v="5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0648"/>
    <x v="7830"/>
    <s v="M"/>
    <s v="M"/>
    <n v="1"/>
    <n v="100"/>
    <n v="4"/>
    <s v="Southwest"/>
    <x v="3"/>
    <s v="North America"/>
    <s v="SO7173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6"/>
    <n v="41618"/>
    <n v="41613"/>
    <n v="888.40210000000002"/>
  </r>
  <r>
    <n v="479"/>
    <x v="32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0648"/>
    <x v="7830"/>
    <s v="M"/>
    <s v="M"/>
    <n v="1"/>
    <n v="100"/>
    <n v="4"/>
    <s v="Southwest"/>
    <x v="3"/>
    <s v="North America"/>
    <s v="SO7173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77"/>
    <x v="10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0648"/>
    <x v="7830"/>
    <s v="M"/>
    <s v="M"/>
    <n v="1"/>
    <n v="100"/>
    <n v="4"/>
    <s v="Southwest"/>
    <x v="3"/>
    <s v="North America"/>
    <s v="SO717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361"/>
    <x v="21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3852"/>
    <x v="7831"/>
    <s v="S"/>
    <s v="M"/>
    <n v="1"/>
    <n v="19"/>
    <n v="6"/>
    <s v="Canada"/>
    <x v="5"/>
    <s v="North America"/>
    <s v="SO717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n v="1043.0086999999999"/>
  </r>
  <r>
    <n v="353"/>
    <x v="0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7446"/>
    <x v="7832"/>
    <s v="M"/>
    <s v="F"/>
    <n v="1"/>
    <n v="100"/>
    <n v="4"/>
    <s v="Southwest"/>
    <x v="3"/>
    <s v="North America"/>
    <s v="SO7173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478"/>
    <x v="11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17446"/>
    <x v="7832"/>
    <s v="M"/>
    <s v="F"/>
    <n v="1"/>
    <n v="100"/>
    <n v="4"/>
    <s v="Southwest"/>
    <x v="3"/>
    <s v="North America"/>
    <s v="SO7173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6"/>
    <n v="41618"/>
    <n v="41613"/>
    <n v="6.2537000000000003"/>
  </r>
  <r>
    <n v="477"/>
    <x v="10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17446"/>
    <x v="7832"/>
    <s v="M"/>
    <s v="F"/>
    <n v="1"/>
    <n v="100"/>
    <n v="4"/>
    <s v="Southwest"/>
    <x v="3"/>
    <s v="North America"/>
    <s v="SO717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28"/>
    <x v="95"/>
    <n v="21"/>
    <s v="Jerseys"/>
    <n v="3"/>
    <x v="2"/>
    <n v="20131128"/>
    <d v="2013-11-28T00:00:00"/>
    <x v="0"/>
    <x v="4"/>
    <n v="11"/>
    <x v="1"/>
    <s v="Thursday"/>
    <n v="5"/>
    <n v="20131210"/>
    <n v="20131205"/>
    <n v="17446"/>
    <x v="7832"/>
    <s v="M"/>
    <s v="F"/>
    <n v="1"/>
    <n v="100"/>
    <n v="4"/>
    <s v="Southwest"/>
    <x v="3"/>
    <s v="North America"/>
    <s v="SO7173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06"/>
    <n v="41618"/>
    <n v="41613"/>
    <n v="11.497700000000002"/>
  </r>
  <r>
    <n v="361"/>
    <x v="21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6914"/>
    <x v="7833"/>
    <s v="M"/>
    <s v="F"/>
    <n v="1"/>
    <n v="100"/>
    <n v="1"/>
    <s v="Northwest"/>
    <x v="3"/>
    <s v="North America"/>
    <s v="SO7173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n v="1043.0086999999999"/>
  </r>
  <r>
    <n v="485"/>
    <x v="14"/>
    <n v="30"/>
    <s v="Fenders"/>
    <n v="4"/>
    <x v="1"/>
    <n v="20131128"/>
    <d v="2013-11-28T00:00:00"/>
    <x v="0"/>
    <x v="4"/>
    <n v="11"/>
    <x v="1"/>
    <s v="Thursday"/>
    <n v="5"/>
    <n v="20131210"/>
    <n v="20131205"/>
    <n v="16914"/>
    <x v="7833"/>
    <s v="M"/>
    <s v="F"/>
    <n v="1"/>
    <n v="100"/>
    <n v="1"/>
    <s v="Northwest"/>
    <x v="3"/>
    <s v="North America"/>
    <s v="SO7173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478"/>
    <x v="11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16914"/>
    <x v="7833"/>
    <s v="M"/>
    <s v="F"/>
    <n v="1"/>
    <n v="100"/>
    <n v="1"/>
    <s v="Northwest"/>
    <x v="3"/>
    <s v="North America"/>
    <s v="SO7173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06"/>
    <n v="41618"/>
    <n v="41613"/>
    <n v="6.2537000000000003"/>
  </r>
  <r>
    <n v="217"/>
    <x v="36"/>
    <n v="31"/>
    <s v="Helmets"/>
    <n v="4"/>
    <x v="1"/>
    <n v="20131128"/>
    <d v="2013-11-28T00:00:00"/>
    <x v="0"/>
    <x v="4"/>
    <n v="11"/>
    <x v="1"/>
    <s v="Thursday"/>
    <n v="5"/>
    <n v="20131210"/>
    <n v="20131205"/>
    <n v="16914"/>
    <x v="7833"/>
    <s v="M"/>
    <s v="F"/>
    <n v="1"/>
    <n v="100"/>
    <n v="1"/>
    <s v="Northwest"/>
    <x v="3"/>
    <s v="North America"/>
    <s v="SO7173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357"/>
    <x v="22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6915"/>
    <x v="7834"/>
    <s v="M"/>
    <s v="M"/>
    <n v="2"/>
    <n v="100"/>
    <n v="1"/>
    <s v="Northwest"/>
    <x v="3"/>
    <s v="North America"/>
    <s v="SO7174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487"/>
    <x v="12"/>
    <n v="32"/>
    <s v="Hydration Packs"/>
    <n v="4"/>
    <x v="1"/>
    <n v="20131128"/>
    <d v="2013-11-28T00:00:00"/>
    <x v="0"/>
    <x v="4"/>
    <n v="11"/>
    <x v="1"/>
    <s v="Thursday"/>
    <n v="5"/>
    <n v="20131210"/>
    <n v="20131205"/>
    <n v="16915"/>
    <x v="7834"/>
    <s v="M"/>
    <s v="M"/>
    <n v="1"/>
    <n v="100"/>
    <n v="1"/>
    <s v="Northwest"/>
    <x v="3"/>
    <s v="North America"/>
    <s v="SO7174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6"/>
    <n v="41618"/>
    <n v="41613"/>
    <n v="34.423700000000004"/>
  </r>
  <r>
    <n v="353"/>
    <x v="0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8785"/>
    <x v="7835"/>
    <s v="S"/>
    <s v="F"/>
    <n v="1"/>
    <n v="19"/>
    <n v="6"/>
    <s v="Canada"/>
    <x v="5"/>
    <s v="North America"/>
    <s v="SO717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225"/>
    <x v="4"/>
    <n v="19"/>
    <s v="Caps"/>
    <n v="3"/>
    <x v="2"/>
    <n v="20131128"/>
    <d v="2013-11-28T00:00:00"/>
    <x v="0"/>
    <x v="4"/>
    <n v="11"/>
    <x v="1"/>
    <s v="Thursday"/>
    <n v="5"/>
    <n v="20131210"/>
    <n v="20131205"/>
    <n v="18785"/>
    <x v="7835"/>
    <s v="S"/>
    <s v="F"/>
    <n v="1"/>
    <n v="19"/>
    <n v="6"/>
    <s v="Canada"/>
    <x v="5"/>
    <s v="North America"/>
    <s v="SO7174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485"/>
    <x v="14"/>
    <n v="30"/>
    <s v="Fenders"/>
    <n v="4"/>
    <x v="1"/>
    <n v="20131128"/>
    <d v="2013-11-28T00:00:00"/>
    <x v="0"/>
    <x v="4"/>
    <n v="11"/>
    <x v="1"/>
    <s v="Thursday"/>
    <n v="5"/>
    <n v="20131210"/>
    <n v="20131205"/>
    <n v="18785"/>
    <x v="7835"/>
    <s v="S"/>
    <s v="F"/>
    <n v="1"/>
    <n v="19"/>
    <n v="6"/>
    <s v="Canada"/>
    <x v="5"/>
    <s v="North America"/>
    <s v="SO7174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363"/>
    <x v="15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7017"/>
    <x v="7836"/>
    <s v="M"/>
    <s v="M"/>
    <n v="1"/>
    <n v="100"/>
    <n v="1"/>
    <s v="Northwest"/>
    <x v="3"/>
    <s v="North America"/>
    <s v="SO717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n v="1043.0086999999999"/>
  </r>
  <r>
    <n v="537"/>
    <x v="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7017"/>
    <x v="7836"/>
    <s v="M"/>
    <s v="M"/>
    <n v="1"/>
    <n v="100"/>
    <n v="1"/>
    <s v="Northwest"/>
    <x v="3"/>
    <s v="North America"/>
    <s v="SO71742"/>
    <n v="2"/>
    <n v="1"/>
    <n v="1"/>
    <n v="35"/>
    <n v="35"/>
    <n v="35"/>
    <n v="0"/>
    <n v="0"/>
    <n v="13.09"/>
    <n v="13.09"/>
    <n v="35"/>
    <n v="2.8"/>
    <n v="0.875"/>
    <m/>
    <m/>
    <n v="41606"/>
    <n v="41618"/>
    <n v="41613"/>
    <n v="21.91"/>
  </r>
  <r>
    <n v="480"/>
    <x v="1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7017"/>
    <x v="7836"/>
    <s v="M"/>
    <s v="M"/>
    <n v="1"/>
    <n v="100"/>
    <n v="1"/>
    <s v="Northwest"/>
    <x v="3"/>
    <s v="North America"/>
    <s v="SO7174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n v="1.4335"/>
  </r>
  <r>
    <n v="359"/>
    <x v="13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3706"/>
    <x v="7837"/>
    <s v="S"/>
    <s v="F"/>
    <n v="1"/>
    <n v="19"/>
    <n v="6"/>
    <s v="Canada"/>
    <x v="5"/>
    <s v="North America"/>
    <s v="SO7174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n v="1043.0086999999999"/>
  </r>
  <r>
    <n v="537"/>
    <x v="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3706"/>
    <x v="7837"/>
    <s v="S"/>
    <s v="F"/>
    <n v="1"/>
    <n v="19"/>
    <n v="6"/>
    <s v="Canada"/>
    <x v="5"/>
    <s v="North America"/>
    <s v="SO71743"/>
    <n v="2"/>
    <n v="1"/>
    <n v="1"/>
    <n v="35"/>
    <n v="35"/>
    <n v="35"/>
    <n v="0"/>
    <n v="0"/>
    <n v="13.09"/>
    <n v="13.09"/>
    <n v="35"/>
    <n v="2.8"/>
    <n v="0.875"/>
    <m/>
    <m/>
    <n v="41606"/>
    <n v="41618"/>
    <n v="41613"/>
    <n v="21.91"/>
  </r>
  <r>
    <n v="528"/>
    <x v="44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3706"/>
    <x v="7837"/>
    <s v="S"/>
    <s v="F"/>
    <n v="1"/>
    <n v="19"/>
    <n v="6"/>
    <s v="Canada"/>
    <x v="5"/>
    <s v="North America"/>
    <s v="SO717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80"/>
    <x v="1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3706"/>
    <x v="7837"/>
    <s v="S"/>
    <s v="F"/>
    <n v="1"/>
    <n v="19"/>
    <n v="6"/>
    <s v="Canada"/>
    <x v="5"/>
    <s v="North America"/>
    <s v="SO7174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n v="1.4335"/>
  </r>
  <r>
    <n v="361"/>
    <x v="21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8922"/>
    <x v="7838"/>
    <s v="S"/>
    <s v="F"/>
    <n v="1"/>
    <n v="19"/>
    <n v="6"/>
    <s v="Canada"/>
    <x v="5"/>
    <s v="North America"/>
    <s v="SO7174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n v="1043.0086999999999"/>
  </r>
  <r>
    <n v="485"/>
    <x v="14"/>
    <n v="30"/>
    <s v="Fenders"/>
    <n v="4"/>
    <x v="1"/>
    <n v="20131128"/>
    <d v="2013-11-28T00:00:00"/>
    <x v="0"/>
    <x v="4"/>
    <n v="11"/>
    <x v="1"/>
    <s v="Thursday"/>
    <n v="5"/>
    <n v="20131210"/>
    <n v="20131205"/>
    <n v="18922"/>
    <x v="7838"/>
    <s v="S"/>
    <s v="F"/>
    <n v="1"/>
    <n v="19"/>
    <n v="6"/>
    <s v="Canada"/>
    <x v="5"/>
    <s v="North America"/>
    <s v="SO7174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478"/>
    <x v="11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18922"/>
    <x v="7838"/>
    <s v="S"/>
    <s v="F"/>
    <n v="1"/>
    <n v="19"/>
    <n v="6"/>
    <s v="Canada"/>
    <x v="5"/>
    <s v="North America"/>
    <s v="SO7174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06"/>
    <n v="41618"/>
    <n v="41613"/>
    <n v="6.2537000000000003"/>
  </r>
  <r>
    <n v="355"/>
    <x v="9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7141"/>
    <x v="7839"/>
    <s v="S"/>
    <s v="F"/>
    <n v="1"/>
    <n v="100"/>
    <n v="1"/>
    <s v="Northwest"/>
    <x v="3"/>
    <s v="North America"/>
    <s v="SO7174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485"/>
    <x v="14"/>
    <n v="30"/>
    <s v="Fenders"/>
    <n v="4"/>
    <x v="1"/>
    <n v="20131128"/>
    <d v="2013-11-28T00:00:00"/>
    <x v="0"/>
    <x v="4"/>
    <n v="11"/>
    <x v="1"/>
    <s v="Thursday"/>
    <n v="5"/>
    <n v="20131210"/>
    <n v="20131205"/>
    <n v="17141"/>
    <x v="7839"/>
    <s v="S"/>
    <s v="F"/>
    <n v="1"/>
    <n v="100"/>
    <n v="1"/>
    <s v="Northwest"/>
    <x v="3"/>
    <s v="North America"/>
    <s v="SO7174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222"/>
    <x v="24"/>
    <n v="31"/>
    <s v="Helmets"/>
    <n v="4"/>
    <x v="1"/>
    <n v="20131128"/>
    <d v="2013-11-28T00:00:00"/>
    <x v="0"/>
    <x v="4"/>
    <n v="11"/>
    <x v="1"/>
    <s v="Thursday"/>
    <n v="5"/>
    <n v="20131210"/>
    <n v="20131205"/>
    <n v="17141"/>
    <x v="7839"/>
    <s v="S"/>
    <s v="F"/>
    <n v="1"/>
    <n v="100"/>
    <n v="1"/>
    <s v="Northwest"/>
    <x v="3"/>
    <s v="North America"/>
    <s v="SO717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357"/>
    <x v="22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3225"/>
    <x v="3184"/>
    <s v="M"/>
    <s v="M"/>
    <n v="1"/>
    <n v="100"/>
    <n v="4"/>
    <s v="Southwest"/>
    <x v="3"/>
    <s v="North America"/>
    <s v="SO7174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480"/>
    <x v="1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3225"/>
    <x v="3184"/>
    <s v="M"/>
    <s v="M"/>
    <n v="1"/>
    <n v="100"/>
    <n v="4"/>
    <s v="Southwest"/>
    <x v="3"/>
    <s v="North America"/>
    <s v="SO717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n v="1.4335"/>
  </r>
  <r>
    <n v="577"/>
    <x v="51"/>
    <n v="3"/>
    <s v="Touring Bikes"/>
    <n v="1"/>
    <x v="0"/>
    <n v="20131128"/>
    <d v="2013-11-28T00:00:00"/>
    <x v="0"/>
    <x v="4"/>
    <n v="11"/>
    <x v="1"/>
    <s v="Thursday"/>
    <n v="5"/>
    <n v="20131210"/>
    <n v="20131205"/>
    <n v="27161"/>
    <x v="7840"/>
    <s v="S"/>
    <s v="M"/>
    <n v="1"/>
    <n v="100"/>
    <n v="8"/>
    <s v="Germany"/>
    <x v="2"/>
    <s v="Europe"/>
    <s v="SO7174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n v="459.69919999999991"/>
  </r>
  <r>
    <n v="477"/>
    <x v="10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7161"/>
    <x v="7840"/>
    <s v="S"/>
    <s v="M"/>
    <n v="1"/>
    <n v="100"/>
    <n v="8"/>
    <s v="Germany"/>
    <x v="2"/>
    <s v="Europe"/>
    <s v="SO717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9"/>
    <x v="32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7161"/>
    <x v="7840"/>
    <s v="S"/>
    <s v="M"/>
    <n v="1"/>
    <n v="100"/>
    <n v="8"/>
    <s v="Germany"/>
    <x v="2"/>
    <s v="Europe"/>
    <s v="SO7174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84"/>
    <x v="94"/>
    <n v="29"/>
    <s v="Cleaners"/>
    <n v="4"/>
    <x v="1"/>
    <n v="20131128"/>
    <d v="2013-11-28T00:00:00"/>
    <x v="0"/>
    <x v="4"/>
    <n v="11"/>
    <x v="1"/>
    <s v="Thursday"/>
    <n v="5"/>
    <n v="20131210"/>
    <n v="20131205"/>
    <n v="27161"/>
    <x v="7840"/>
    <s v="S"/>
    <s v="M"/>
    <n v="1"/>
    <n v="100"/>
    <n v="8"/>
    <s v="Germany"/>
    <x v="2"/>
    <s v="Europe"/>
    <s v="SO7174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n v="4.9767000000000001"/>
  </r>
  <r>
    <n v="568"/>
    <x v="107"/>
    <n v="3"/>
    <s v="Touring Bikes"/>
    <n v="1"/>
    <x v="0"/>
    <n v="20131128"/>
    <d v="2013-11-28T00:00:00"/>
    <x v="0"/>
    <x v="4"/>
    <n v="11"/>
    <x v="1"/>
    <s v="Thursday"/>
    <n v="5"/>
    <n v="20131210"/>
    <n v="20131205"/>
    <n v="17949"/>
    <x v="294"/>
    <s v="M"/>
    <s v="F"/>
    <n v="1"/>
    <n v="100"/>
    <n v="7"/>
    <s v="France"/>
    <x v="0"/>
    <s v="Europe"/>
    <s v="SO7174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n v="280.90520000000004"/>
  </r>
  <r>
    <n v="214"/>
    <x v="18"/>
    <n v="31"/>
    <s v="Helmets"/>
    <n v="4"/>
    <x v="1"/>
    <n v="20131128"/>
    <d v="2013-11-28T00:00:00"/>
    <x v="0"/>
    <x v="4"/>
    <n v="11"/>
    <x v="1"/>
    <s v="Thursday"/>
    <n v="5"/>
    <n v="20131210"/>
    <n v="20131205"/>
    <n v="17949"/>
    <x v="294"/>
    <s v="M"/>
    <s v="F"/>
    <n v="1"/>
    <n v="100"/>
    <n v="7"/>
    <s v="France"/>
    <x v="0"/>
    <s v="Europe"/>
    <s v="SO717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225"/>
    <x v="4"/>
    <n v="19"/>
    <s v="Caps"/>
    <n v="3"/>
    <x v="2"/>
    <n v="20131128"/>
    <d v="2013-11-28T00:00:00"/>
    <x v="0"/>
    <x v="4"/>
    <n v="11"/>
    <x v="1"/>
    <s v="Thursday"/>
    <n v="5"/>
    <n v="20131210"/>
    <n v="20131205"/>
    <n v="17949"/>
    <x v="294"/>
    <s v="M"/>
    <s v="F"/>
    <n v="1"/>
    <n v="100"/>
    <n v="7"/>
    <s v="France"/>
    <x v="0"/>
    <s v="Europe"/>
    <s v="SO7174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64"/>
    <x v="128"/>
    <n v="3"/>
    <s v="Touring Bikes"/>
    <n v="1"/>
    <x v="0"/>
    <n v="20131128"/>
    <d v="2013-11-28T00:00:00"/>
    <x v="0"/>
    <x v="4"/>
    <n v="11"/>
    <x v="1"/>
    <s v="Thursday"/>
    <n v="5"/>
    <n v="20131210"/>
    <n v="20131205"/>
    <n v="17093"/>
    <x v="1335"/>
    <s v="M"/>
    <s v="M"/>
    <n v="1"/>
    <n v="100"/>
    <n v="8"/>
    <s v="Germany"/>
    <x v="2"/>
    <s v="Europe"/>
    <s v="SO717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n v="902.13210000000026"/>
  </r>
  <r>
    <n v="222"/>
    <x v="24"/>
    <n v="31"/>
    <s v="Helmets"/>
    <n v="4"/>
    <x v="1"/>
    <n v="20131128"/>
    <d v="2013-11-28T00:00:00"/>
    <x v="0"/>
    <x v="4"/>
    <n v="11"/>
    <x v="1"/>
    <s v="Thursday"/>
    <n v="5"/>
    <n v="20131210"/>
    <n v="20131205"/>
    <n v="17093"/>
    <x v="1335"/>
    <s v="M"/>
    <s v="M"/>
    <n v="1"/>
    <n v="100"/>
    <n v="8"/>
    <s v="Germany"/>
    <x v="2"/>
    <s v="Europe"/>
    <s v="SO717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388"/>
    <x v="27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6150"/>
    <x v="2586"/>
    <s v="S"/>
    <s v="F"/>
    <n v="1"/>
    <n v="6"/>
    <n v="9"/>
    <s v="Australia"/>
    <x v="4"/>
    <s v="Pacific"/>
    <s v="SO7175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n v="407.41020000000003"/>
  </r>
  <r>
    <n v="214"/>
    <x v="18"/>
    <n v="31"/>
    <s v="Helmets"/>
    <n v="4"/>
    <x v="1"/>
    <n v="20131128"/>
    <d v="2013-11-28T00:00:00"/>
    <x v="0"/>
    <x v="4"/>
    <n v="11"/>
    <x v="1"/>
    <s v="Thursday"/>
    <n v="5"/>
    <n v="20131210"/>
    <n v="20131205"/>
    <n v="26150"/>
    <x v="2586"/>
    <s v="S"/>
    <s v="F"/>
    <n v="1"/>
    <n v="6"/>
    <n v="9"/>
    <s v="Australia"/>
    <x v="4"/>
    <s v="Pacific"/>
    <s v="SO717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490"/>
    <x v="3"/>
    <n v="21"/>
    <s v="Jerseys"/>
    <n v="3"/>
    <x v="2"/>
    <n v="20131128"/>
    <d v="2013-11-28T00:00:00"/>
    <x v="0"/>
    <x v="4"/>
    <n v="11"/>
    <x v="1"/>
    <s v="Thursday"/>
    <n v="5"/>
    <n v="20131210"/>
    <n v="20131205"/>
    <n v="26150"/>
    <x v="2586"/>
    <s v="S"/>
    <s v="F"/>
    <n v="1"/>
    <n v="6"/>
    <n v="9"/>
    <s v="Australia"/>
    <x v="4"/>
    <s v="Pacific"/>
    <s v="SO7175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n v="12.417700000000004"/>
  </r>
  <r>
    <n v="390"/>
    <x v="50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6437"/>
    <x v="2164"/>
    <s v="S"/>
    <s v="F"/>
    <n v="1"/>
    <n v="6"/>
    <n v="9"/>
    <s v="Australia"/>
    <x v="4"/>
    <s v="Pacific"/>
    <s v="SO7175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n v="407.41020000000003"/>
  </r>
  <r>
    <n v="237"/>
    <x v="96"/>
    <n v="21"/>
    <s v="Jerseys"/>
    <n v="3"/>
    <x v="2"/>
    <n v="20131128"/>
    <d v="2013-11-28T00:00:00"/>
    <x v="0"/>
    <x v="4"/>
    <n v="11"/>
    <x v="1"/>
    <s v="Thursday"/>
    <n v="5"/>
    <n v="20131210"/>
    <n v="20131205"/>
    <n v="26437"/>
    <x v="2164"/>
    <s v="S"/>
    <s v="F"/>
    <n v="1"/>
    <n v="6"/>
    <n v="9"/>
    <s v="Australia"/>
    <x v="4"/>
    <s v="Pacific"/>
    <s v="SO7175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6"/>
    <n v="41618"/>
    <n v="41613"/>
    <n v="11.497700000000002"/>
  </r>
  <r>
    <n v="604"/>
    <x v="30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5919"/>
    <x v="3859"/>
    <s v="M"/>
    <s v="F"/>
    <n v="1"/>
    <n v="6"/>
    <n v="9"/>
    <s v="Australia"/>
    <x v="4"/>
    <s v="Pacific"/>
    <s v="SO717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225"/>
    <x v="4"/>
    <n v="19"/>
    <s v="Caps"/>
    <n v="3"/>
    <x v="2"/>
    <n v="20131128"/>
    <d v="2013-11-28T00:00:00"/>
    <x v="0"/>
    <x v="4"/>
    <n v="11"/>
    <x v="1"/>
    <s v="Thursday"/>
    <n v="5"/>
    <n v="20131210"/>
    <n v="20131205"/>
    <n v="25919"/>
    <x v="3859"/>
    <s v="M"/>
    <s v="F"/>
    <n v="1"/>
    <n v="6"/>
    <n v="9"/>
    <s v="Australia"/>
    <x v="4"/>
    <s v="Pacific"/>
    <s v="SO7175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84"/>
    <x v="23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5935"/>
    <x v="3620"/>
    <s v="M"/>
    <s v="F"/>
    <n v="1"/>
    <n v="6"/>
    <n v="9"/>
    <s v="Australia"/>
    <x v="4"/>
    <s v="Pacific"/>
    <s v="SO717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479"/>
    <x v="32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5935"/>
    <x v="3620"/>
    <s v="M"/>
    <s v="F"/>
    <n v="1"/>
    <n v="6"/>
    <n v="9"/>
    <s v="Australia"/>
    <x v="4"/>
    <s v="Pacific"/>
    <s v="SO717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84"/>
    <x v="94"/>
    <n v="29"/>
    <s v="Cleaners"/>
    <n v="4"/>
    <x v="1"/>
    <n v="20131128"/>
    <d v="2013-11-28T00:00:00"/>
    <x v="0"/>
    <x v="4"/>
    <n v="11"/>
    <x v="1"/>
    <s v="Thursday"/>
    <n v="5"/>
    <n v="20131210"/>
    <n v="20131205"/>
    <n v="25935"/>
    <x v="3620"/>
    <s v="M"/>
    <s v="F"/>
    <n v="1"/>
    <n v="6"/>
    <n v="9"/>
    <s v="Australia"/>
    <x v="4"/>
    <s v="Pacific"/>
    <s v="SO7175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n v="4.9767000000000001"/>
  </r>
  <r>
    <n v="604"/>
    <x v="30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7984"/>
    <x v="7841"/>
    <s v="S"/>
    <s v="F"/>
    <n v="1"/>
    <n v="6"/>
    <n v="9"/>
    <s v="Australia"/>
    <x v="4"/>
    <s v="Pacific"/>
    <s v="SO717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538"/>
    <x v="26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27984"/>
    <x v="7841"/>
    <s v="S"/>
    <s v="F"/>
    <n v="1"/>
    <n v="6"/>
    <n v="9"/>
    <s v="Australia"/>
    <x v="4"/>
    <s v="Pacific"/>
    <s v="SO7175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n v="13.452699999999998"/>
  </r>
  <r>
    <n v="355"/>
    <x v="9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5793"/>
    <x v="179"/>
    <s v="S"/>
    <s v="F"/>
    <n v="1"/>
    <n v="6"/>
    <n v="9"/>
    <s v="Australia"/>
    <x v="4"/>
    <s v="Pacific"/>
    <s v="SO717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357"/>
    <x v="22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5734"/>
    <x v="96"/>
    <s v="M"/>
    <s v="F"/>
    <n v="1"/>
    <n v="6"/>
    <n v="9"/>
    <s v="Australia"/>
    <x v="4"/>
    <s v="Pacific"/>
    <s v="SO717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537"/>
    <x v="1"/>
    <n v="37"/>
    <s v="Tires and Tubes"/>
    <n v="4"/>
    <x v="1"/>
    <n v="20131128"/>
    <d v="2013-11-28T00:00:00"/>
    <x v="0"/>
    <x v="4"/>
    <n v="11"/>
    <x v="1"/>
    <s v="Thursday"/>
    <n v="5"/>
    <n v="20131210"/>
    <n v="20131205"/>
    <n v="15734"/>
    <x v="96"/>
    <s v="M"/>
    <s v="F"/>
    <n v="1"/>
    <n v="6"/>
    <n v="9"/>
    <s v="Australia"/>
    <x v="4"/>
    <s v="Pacific"/>
    <s v="SO71756"/>
    <n v="2"/>
    <n v="1"/>
    <n v="1"/>
    <n v="35"/>
    <n v="35"/>
    <n v="35"/>
    <n v="0"/>
    <n v="0"/>
    <n v="13.09"/>
    <n v="13.09"/>
    <n v="35"/>
    <n v="2.8"/>
    <n v="0.875"/>
    <m/>
    <m/>
    <n v="41606"/>
    <n v="41618"/>
    <n v="41613"/>
    <n v="21.91"/>
  </r>
  <r>
    <n v="363"/>
    <x v="15"/>
    <n v="1"/>
    <s v="Mountain Bikes"/>
    <n v="1"/>
    <x v="0"/>
    <n v="20131128"/>
    <d v="2013-11-28T00:00:00"/>
    <x v="0"/>
    <x v="4"/>
    <n v="11"/>
    <x v="1"/>
    <s v="Thursday"/>
    <n v="5"/>
    <n v="20131210"/>
    <n v="20131205"/>
    <n v="15757"/>
    <x v="110"/>
    <s v="S"/>
    <s v="M"/>
    <n v="2"/>
    <n v="6"/>
    <n v="9"/>
    <s v="Australia"/>
    <x v="4"/>
    <s v="Pacific"/>
    <s v="SO7175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n v="1043.0086999999999"/>
  </r>
  <r>
    <n v="571"/>
    <x v="17"/>
    <n v="3"/>
    <s v="Touring Bikes"/>
    <n v="1"/>
    <x v="0"/>
    <n v="20131128"/>
    <d v="2013-11-28T00:00:00"/>
    <x v="0"/>
    <x v="4"/>
    <n v="11"/>
    <x v="1"/>
    <s v="Thursday"/>
    <n v="5"/>
    <n v="20131210"/>
    <n v="20131205"/>
    <n v="11167"/>
    <x v="7842"/>
    <s v="S"/>
    <s v="F"/>
    <n v="1"/>
    <n v="100"/>
    <n v="1"/>
    <s v="Northwest"/>
    <x v="3"/>
    <s v="North America"/>
    <s v="SO7175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n v="280.90520000000004"/>
  </r>
  <r>
    <n v="491"/>
    <x v="102"/>
    <n v="21"/>
    <s v="Jerseys"/>
    <n v="3"/>
    <x v="2"/>
    <n v="20131128"/>
    <d v="2013-11-28T00:00:00"/>
    <x v="0"/>
    <x v="4"/>
    <n v="11"/>
    <x v="1"/>
    <s v="Thursday"/>
    <n v="5"/>
    <n v="20131210"/>
    <n v="20131205"/>
    <n v="11167"/>
    <x v="7842"/>
    <s v="S"/>
    <s v="F"/>
    <n v="1"/>
    <n v="100"/>
    <n v="1"/>
    <s v="Northwest"/>
    <x v="3"/>
    <s v="North America"/>
    <s v="SO7175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n v="12.417700000000004"/>
  </r>
  <r>
    <n v="579"/>
    <x v="105"/>
    <n v="3"/>
    <s v="Touring Bikes"/>
    <n v="1"/>
    <x v="0"/>
    <n v="20131128"/>
    <d v="2013-11-28T00:00:00"/>
    <x v="0"/>
    <x v="4"/>
    <n v="11"/>
    <x v="1"/>
    <s v="Thursday"/>
    <n v="5"/>
    <n v="20131210"/>
    <n v="20131205"/>
    <n v="26005"/>
    <x v="3998"/>
    <s v="M"/>
    <s v="F"/>
    <n v="1"/>
    <n v="100"/>
    <n v="1"/>
    <s v="Northwest"/>
    <x v="3"/>
    <s v="North America"/>
    <s v="SO7175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n v="459.69919999999991"/>
  </r>
  <r>
    <n v="482"/>
    <x v="39"/>
    <n v="23"/>
    <s v="Socks"/>
    <n v="3"/>
    <x v="2"/>
    <n v="20131128"/>
    <d v="2013-11-28T00:00:00"/>
    <x v="0"/>
    <x v="4"/>
    <n v="11"/>
    <x v="1"/>
    <s v="Thursday"/>
    <n v="5"/>
    <n v="20131210"/>
    <n v="20131205"/>
    <n v="26005"/>
    <x v="3998"/>
    <s v="M"/>
    <s v="F"/>
    <n v="1"/>
    <n v="100"/>
    <n v="1"/>
    <s v="Northwest"/>
    <x v="3"/>
    <s v="North America"/>
    <s v="SO717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578"/>
    <x v="59"/>
    <n v="3"/>
    <s v="Touring Bikes"/>
    <n v="1"/>
    <x v="0"/>
    <n v="20131128"/>
    <d v="2013-11-28T00:00:00"/>
    <x v="0"/>
    <x v="4"/>
    <n v="11"/>
    <x v="1"/>
    <s v="Thursday"/>
    <n v="5"/>
    <n v="20131210"/>
    <n v="20131205"/>
    <n v="26120"/>
    <x v="3062"/>
    <s v="S"/>
    <s v="M"/>
    <n v="1"/>
    <n v="100"/>
    <n v="4"/>
    <s v="Southwest"/>
    <x v="3"/>
    <s v="North America"/>
    <s v="SO7176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n v="459.69919999999991"/>
  </r>
  <r>
    <n v="477"/>
    <x v="10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6120"/>
    <x v="3062"/>
    <s v="S"/>
    <s v="M"/>
    <n v="1"/>
    <n v="100"/>
    <n v="4"/>
    <s v="Southwest"/>
    <x v="3"/>
    <s v="North America"/>
    <s v="SO717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9"/>
    <x v="32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6120"/>
    <x v="3062"/>
    <s v="S"/>
    <s v="M"/>
    <n v="1"/>
    <n v="100"/>
    <n v="4"/>
    <s v="Southwest"/>
    <x v="3"/>
    <s v="North America"/>
    <s v="SO7176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217"/>
    <x v="36"/>
    <n v="31"/>
    <s v="Helmets"/>
    <n v="4"/>
    <x v="1"/>
    <n v="20131128"/>
    <d v="2013-11-28T00:00:00"/>
    <x v="0"/>
    <x v="4"/>
    <n v="11"/>
    <x v="1"/>
    <s v="Thursday"/>
    <n v="5"/>
    <n v="20131210"/>
    <n v="20131205"/>
    <n v="26120"/>
    <x v="3062"/>
    <s v="S"/>
    <s v="M"/>
    <n v="1"/>
    <n v="100"/>
    <n v="4"/>
    <s v="Southwest"/>
    <x v="3"/>
    <s v="North America"/>
    <s v="SO7176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61"/>
    <x v="108"/>
    <n v="3"/>
    <s v="Touring Bikes"/>
    <n v="1"/>
    <x v="0"/>
    <n v="20131128"/>
    <d v="2013-11-28T00:00:00"/>
    <x v="0"/>
    <x v="4"/>
    <n v="11"/>
    <x v="1"/>
    <s v="Thursday"/>
    <n v="5"/>
    <n v="20131210"/>
    <n v="20131205"/>
    <n v="27542"/>
    <x v="291"/>
    <s v="M"/>
    <s v="F"/>
    <n v="1"/>
    <n v="100"/>
    <n v="1"/>
    <s v="Northwest"/>
    <x v="3"/>
    <s v="North America"/>
    <s v="SO717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n v="902.13210000000026"/>
  </r>
  <r>
    <n v="477"/>
    <x v="10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7542"/>
    <x v="291"/>
    <s v="M"/>
    <s v="F"/>
    <n v="1"/>
    <n v="100"/>
    <n v="1"/>
    <s v="Northwest"/>
    <x v="3"/>
    <s v="North America"/>
    <s v="SO717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1"/>
    <x v="28"/>
    <n v="25"/>
    <s v="Vests"/>
    <n v="3"/>
    <x v="2"/>
    <n v="20131128"/>
    <d v="2013-11-28T00:00:00"/>
    <x v="0"/>
    <x v="4"/>
    <n v="11"/>
    <x v="1"/>
    <s v="Thursday"/>
    <n v="5"/>
    <n v="20131210"/>
    <n v="20131205"/>
    <n v="27542"/>
    <x v="291"/>
    <s v="M"/>
    <s v="F"/>
    <n v="1"/>
    <n v="100"/>
    <n v="1"/>
    <s v="Northwest"/>
    <x v="3"/>
    <s v="North America"/>
    <s v="SO7176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06"/>
    <n v="41618"/>
    <n v="41613"/>
    <n v="39.751000000000005"/>
  </r>
  <r>
    <n v="479"/>
    <x v="32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7542"/>
    <x v="291"/>
    <s v="M"/>
    <s v="F"/>
    <n v="1"/>
    <n v="100"/>
    <n v="1"/>
    <s v="Northwest"/>
    <x v="3"/>
    <s v="North America"/>
    <s v="SO71761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225"/>
    <x v="4"/>
    <n v="19"/>
    <s v="Caps"/>
    <n v="3"/>
    <x v="2"/>
    <n v="20131128"/>
    <d v="2013-11-28T00:00:00"/>
    <x v="0"/>
    <x v="4"/>
    <n v="11"/>
    <x v="1"/>
    <s v="Thursday"/>
    <n v="5"/>
    <n v="20131210"/>
    <n v="20131205"/>
    <n v="27569"/>
    <x v="247"/>
    <s v="S"/>
    <s v="F"/>
    <n v="1"/>
    <n v="100"/>
    <n v="4"/>
    <s v="Southwest"/>
    <x v="3"/>
    <s v="North America"/>
    <s v="SO7176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64"/>
    <x v="128"/>
    <n v="3"/>
    <s v="Touring Bikes"/>
    <n v="1"/>
    <x v="0"/>
    <n v="20131128"/>
    <d v="2013-11-28T00:00:00"/>
    <x v="0"/>
    <x v="4"/>
    <n v="11"/>
    <x v="1"/>
    <s v="Thursday"/>
    <n v="5"/>
    <n v="20131210"/>
    <n v="20131205"/>
    <n v="27569"/>
    <x v="247"/>
    <s v="S"/>
    <s v="F"/>
    <n v="1"/>
    <n v="100"/>
    <n v="4"/>
    <s v="Southwest"/>
    <x v="3"/>
    <s v="North America"/>
    <s v="SO71762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n v="902.13210000000026"/>
  </r>
  <r>
    <n v="574"/>
    <x v="31"/>
    <n v="3"/>
    <s v="Touring Bikes"/>
    <n v="1"/>
    <x v="0"/>
    <n v="20131128"/>
    <d v="2013-11-28T00:00:00"/>
    <x v="0"/>
    <x v="4"/>
    <n v="11"/>
    <x v="1"/>
    <s v="Thursday"/>
    <n v="5"/>
    <n v="20131210"/>
    <n v="20131205"/>
    <n v="27667"/>
    <x v="5357"/>
    <s v="M"/>
    <s v="F"/>
    <n v="1"/>
    <n v="100"/>
    <n v="4"/>
    <s v="Southwest"/>
    <x v="3"/>
    <s v="North America"/>
    <s v="SO7176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n v="902.13210000000026"/>
  </r>
  <r>
    <n v="214"/>
    <x v="18"/>
    <n v="31"/>
    <s v="Helmets"/>
    <n v="4"/>
    <x v="1"/>
    <n v="20131128"/>
    <d v="2013-11-28T00:00:00"/>
    <x v="0"/>
    <x v="4"/>
    <n v="11"/>
    <x v="1"/>
    <s v="Thursday"/>
    <n v="5"/>
    <n v="20131210"/>
    <n v="20131205"/>
    <n v="27667"/>
    <x v="5357"/>
    <s v="M"/>
    <s v="F"/>
    <n v="1"/>
    <n v="100"/>
    <n v="4"/>
    <s v="Southwest"/>
    <x v="3"/>
    <s v="North America"/>
    <s v="SO717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604"/>
    <x v="30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3709"/>
    <x v="7843"/>
    <s v="S"/>
    <s v="M"/>
    <n v="1"/>
    <n v="100"/>
    <n v="4"/>
    <s v="Southwest"/>
    <x v="3"/>
    <s v="North America"/>
    <s v="SO717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479"/>
    <x v="32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3709"/>
    <x v="7843"/>
    <s v="S"/>
    <s v="M"/>
    <n v="1"/>
    <n v="100"/>
    <n v="4"/>
    <s v="Southwest"/>
    <x v="3"/>
    <s v="North America"/>
    <s v="SO717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606"/>
    <x v="25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0090"/>
    <x v="7844"/>
    <s v="M"/>
    <s v="M"/>
    <n v="1"/>
    <n v="100"/>
    <n v="4"/>
    <s v="Southwest"/>
    <x v="3"/>
    <s v="North America"/>
    <s v="SO7176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479"/>
    <x v="32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0090"/>
    <x v="7844"/>
    <s v="M"/>
    <s v="M"/>
    <n v="1"/>
    <n v="100"/>
    <n v="4"/>
    <s v="Southwest"/>
    <x v="3"/>
    <s v="North America"/>
    <s v="SO717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386"/>
    <x v="67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1427"/>
    <x v="7845"/>
    <s v="M"/>
    <s v="F"/>
    <n v="1"/>
    <n v="100"/>
    <n v="1"/>
    <s v="Northwest"/>
    <x v="3"/>
    <s v="North America"/>
    <s v="SO7176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n v="407.41020000000003"/>
  </r>
  <r>
    <n v="217"/>
    <x v="36"/>
    <n v="31"/>
    <s v="Helmets"/>
    <n v="4"/>
    <x v="1"/>
    <n v="20131128"/>
    <d v="2013-11-28T00:00:00"/>
    <x v="0"/>
    <x v="4"/>
    <n v="11"/>
    <x v="1"/>
    <s v="Thursday"/>
    <n v="5"/>
    <n v="20131210"/>
    <n v="20131205"/>
    <n v="21427"/>
    <x v="7845"/>
    <s v="M"/>
    <s v="F"/>
    <n v="1"/>
    <n v="100"/>
    <n v="1"/>
    <s v="Northwest"/>
    <x v="3"/>
    <s v="North America"/>
    <s v="SO717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83"/>
    <x v="19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17865"/>
    <x v="7846"/>
    <s v="M"/>
    <s v="M"/>
    <n v="1"/>
    <n v="19"/>
    <n v="6"/>
    <s v="Canada"/>
    <x v="5"/>
    <s v="North America"/>
    <s v="SO7176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n v="618.48"/>
  </r>
  <r>
    <n v="222"/>
    <x v="24"/>
    <n v="31"/>
    <s v="Helmets"/>
    <n v="4"/>
    <x v="1"/>
    <n v="20131128"/>
    <d v="2013-11-28T00:00:00"/>
    <x v="0"/>
    <x v="4"/>
    <n v="11"/>
    <x v="1"/>
    <s v="Thursday"/>
    <n v="5"/>
    <n v="20131210"/>
    <n v="20131205"/>
    <n v="17865"/>
    <x v="7846"/>
    <s v="M"/>
    <s v="M"/>
    <n v="1"/>
    <n v="19"/>
    <n v="6"/>
    <s v="Canada"/>
    <x v="5"/>
    <s v="North America"/>
    <s v="SO717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490"/>
    <x v="3"/>
    <n v="21"/>
    <s v="Jerseys"/>
    <n v="3"/>
    <x v="2"/>
    <n v="20131128"/>
    <d v="2013-11-28T00:00:00"/>
    <x v="0"/>
    <x v="4"/>
    <n v="11"/>
    <x v="1"/>
    <s v="Thursday"/>
    <n v="5"/>
    <n v="20131210"/>
    <n v="20131205"/>
    <n v="17865"/>
    <x v="7846"/>
    <s v="M"/>
    <s v="M"/>
    <n v="1"/>
    <n v="19"/>
    <n v="6"/>
    <s v="Canada"/>
    <x v="5"/>
    <s v="North America"/>
    <s v="SO7176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n v="12.417700000000004"/>
  </r>
  <r>
    <n v="582"/>
    <x v="115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18655"/>
    <x v="7847"/>
    <s v="M"/>
    <s v="M"/>
    <n v="1"/>
    <n v="100"/>
    <n v="1"/>
    <s v="Northwest"/>
    <x v="3"/>
    <s v="North America"/>
    <s v="SO7176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n v="618.48"/>
  </r>
  <r>
    <n v="222"/>
    <x v="24"/>
    <n v="31"/>
    <s v="Helmets"/>
    <n v="4"/>
    <x v="1"/>
    <n v="20131128"/>
    <d v="2013-11-28T00:00:00"/>
    <x v="0"/>
    <x v="4"/>
    <n v="11"/>
    <x v="1"/>
    <s v="Thursday"/>
    <n v="5"/>
    <n v="20131210"/>
    <n v="20131205"/>
    <n v="18655"/>
    <x v="7847"/>
    <s v="M"/>
    <s v="M"/>
    <n v="1"/>
    <n v="100"/>
    <n v="1"/>
    <s v="Northwest"/>
    <x v="3"/>
    <s v="North America"/>
    <s v="SO717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382"/>
    <x v="72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8564"/>
    <x v="7848"/>
    <s v="S"/>
    <s v="F"/>
    <n v="1"/>
    <n v="100"/>
    <n v="8"/>
    <s v="Germany"/>
    <x v="2"/>
    <s v="Europe"/>
    <s v="SO7176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n v="407.41020000000003"/>
  </r>
  <r>
    <n v="491"/>
    <x v="102"/>
    <n v="21"/>
    <s v="Jerseys"/>
    <n v="3"/>
    <x v="2"/>
    <n v="20131128"/>
    <d v="2013-11-28T00:00:00"/>
    <x v="0"/>
    <x v="4"/>
    <n v="11"/>
    <x v="1"/>
    <s v="Thursday"/>
    <n v="5"/>
    <n v="20131210"/>
    <n v="20131205"/>
    <n v="28564"/>
    <x v="7848"/>
    <s v="S"/>
    <s v="F"/>
    <n v="1"/>
    <n v="100"/>
    <n v="8"/>
    <s v="Germany"/>
    <x v="2"/>
    <s v="Europe"/>
    <s v="SO7176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n v="12.417700000000004"/>
  </r>
  <r>
    <n v="567"/>
    <x v="127"/>
    <n v="3"/>
    <s v="Touring Bikes"/>
    <n v="1"/>
    <x v="0"/>
    <n v="20131128"/>
    <d v="2013-11-28T00:00:00"/>
    <x v="0"/>
    <x v="4"/>
    <n v="11"/>
    <x v="1"/>
    <s v="Thursday"/>
    <n v="5"/>
    <n v="20131210"/>
    <n v="20131205"/>
    <n v="14673"/>
    <x v="1169"/>
    <s v="M"/>
    <s v="M"/>
    <n v="1"/>
    <n v="6"/>
    <n v="9"/>
    <s v="Australia"/>
    <x v="4"/>
    <s v="Pacific"/>
    <s v="SO7177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n v="280.90520000000004"/>
  </r>
  <r>
    <n v="479"/>
    <x v="32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14673"/>
    <x v="1169"/>
    <s v="M"/>
    <s v="M"/>
    <n v="1"/>
    <n v="6"/>
    <n v="9"/>
    <s v="Australia"/>
    <x v="4"/>
    <s v="Pacific"/>
    <s v="SO717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573"/>
    <x v="58"/>
    <n v="3"/>
    <s v="Touring Bikes"/>
    <n v="1"/>
    <x v="0"/>
    <n v="20131128"/>
    <d v="2013-11-28T00:00:00"/>
    <x v="0"/>
    <x v="4"/>
    <n v="11"/>
    <x v="1"/>
    <s v="Thursday"/>
    <n v="5"/>
    <n v="20131210"/>
    <n v="20131205"/>
    <n v="13618"/>
    <x v="1709"/>
    <s v="S"/>
    <s v="M"/>
    <n v="1"/>
    <n v="6"/>
    <n v="9"/>
    <s v="Australia"/>
    <x v="4"/>
    <s v="Pacific"/>
    <s v="SO7177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n v="902.13210000000026"/>
  </r>
  <r>
    <n v="222"/>
    <x v="24"/>
    <n v="31"/>
    <s v="Helmets"/>
    <n v="4"/>
    <x v="1"/>
    <n v="20131128"/>
    <d v="2013-11-28T00:00:00"/>
    <x v="0"/>
    <x v="4"/>
    <n v="11"/>
    <x v="1"/>
    <s v="Thursday"/>
    <n v="5"/>
    <n v="20131210"/>
    <n v="20131205"/>
    <n v="13618"/>
    <x v="1709"/>
    <s v="S"/>
    <s v="M"/>
    <n v="1"/>
    <n v="6"/>
    <n v="9"/>
    <s v="Australia"/>
    <x v="4"/>
    <s v="Pacific"/>
    <s v="SO717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604"/>
    <x v="30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5710"/>
    <x v="4559"/>
    <s v="M"/>
    <s v="F"/>
    <n v="1"/>
    <n v="6"/>
    <n v="9"/>
    <s v="Australia"/>
    <x v="4"/>
    <s v="Pacific"/>
    <s v="SO717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604"/>
    <x v="30"/>
    <n v="2"/>
    <s v="Road Bikes"/>
    <n v="1"/>
    <x v="0"/>
    <n v="20131128"/>
    <d v="2013-11-28T00:00:00"/>
    <x v="0"/>
    <x v="4"/>
    <n v="11"/>
    <x v="1"/>
    <s v="Thursday"/>
    <n v="5"/>
    <n v="20131210"/>
    <n v="20131205"/>
    <n v="25712"/>
    <x v="4290"/>
    <s v="S"/>
    <s v="M"/>
    <n v="1"/>
    <n v="6"/>
    <n v="9"/>
    <s v="Australia"/>
    <x v="4"/>
    <s v="Pacific"/>
    <s v="SO717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479"/>
    <x v="32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5712"/>
    <x v="4290"/>
    <s v="S"/>
    <s v="M"/>
    <n v="1"/>
    <n v="6"/>
    <n v="9"/>
    <s v="Australia"/>
    <x v="4"/>
    <s v="Pacific"/>
    <s v="SO717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77"/>
    <x v="10"/>
    <n v="28"/>
    <s v="Bottles and Cages"/>
    <n v="4"/>
    <x v="1"/>
    <n v="20131128"/>
    <d v="2013-11-28T00:00:00"/>
    <x v="0"/>
    <x v="4"/>
    <n v="11"/>
    <x v="1"/>
    <s v="Thursday"/>
    <n v="5"/>
    <n v="20131210"/>
    <n v="20131205"/>
    <n v="25712"/>
    <x v="4290"/>
    <s v="S"/>
    <s v="M"/>
    <n v="1"/>
    <n v="6"/>
    <n v="9"/>
    <s v="Australia"/>
    <x v="4"/>
    <s v="Pacific"/>
    <s v="SO717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25"/>
    <x v="4"/>
    <n v="19"/>
    <s v="Caps"/>
    <n v="3"/>
    <x v="2"/>
    <n v="20131128"/>
    <d v="2013-11-28T00:00:00"/>
    <x v="0"/>
    <x v="4"/>
    <n v="11"/>
    <x v="1"/>
    <s v="Thursday"/>
    <n v="5"/>
    <n v="20131210"/>
    <n v="20131205"/>
    <n v="25712"/>
    <x v="4290"/>
    <s v="S"/>
    <s v="M"/>
    <n v="1"/>
    <n v="6"/>
    <n v="9"/>
    <s v="Australia"/>
    <x v="4"/>
    <s v="Pacific"/>
    <s v="SO7177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39"/>
    <x v="41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5142"/>
    <x v="7849"/>
    <s v="M"/>
    <s v="M"/>
    <n v="1"/>
    <n v="6"/>
    <n v="9"/>
    <s v="Australia"/>
    <x v="4"/>
    <s v="Pacific"/>
    <s v="SO7162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485"/>
    <x v="14"/>
    <n v="30"/>
    <s v="Fenders"/>
    <n v="4"/>
    <x v="1"/>
    <n v="20131127"/>
    <d v="2013-11-27T00:00:00"/>
    <x v="0"/>
    <x v="4"/>
    <n v="11"/>
    <x v="1"/>
    <s v="Wednesday"/>
    <n v="4"/>
    <n v="20131209"/>
    <n v="20131204"/>
    <n v="18195"/>
    <x v="7850"/>
    <s v="M"/>
    <s v="M"/>
    <n v="1"/>
    <n v="6"/>
    <n v="9"/>
    <s v="Australia"/>
    <x v="4"/>
    <s v="Pacific"/>
    <s v="SO7162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471"/>
    <x v="28"/>
    <n v="25"/>
    <s v="Vests"/>
    <n v="3"/>
    <x v="2"/>
    <n v="20131127"/>
    <d v="2013-11-27T00:00:00"/>
    <x v="0"/>
    <x v="4"/>
    <n v="11"/>
    <x v="1"/>
    <s v="Wednesday"/>
    <n v="4"/>
    <n v="20131209"/>
    <n v="20131204"/>
    <n v="18195"/>
    <x v="7850"/>
    <s v="M"/>
    <s v="M"/>
    <n v="1"/>
    <n v="6"/>
    <n v="9"/>
    <s v="Australia"/>
    <x v="4"/>
    <s v="Pacific"/>
    <s v="SO7162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05"/>
    <n v="41617"/>
    <n v="41612"/>
    <n v="39.751000000000005"/>
  </r>
  <r>
    <n v="528"/>
    <x v="44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5122"/>
    <x v="7851"/>
    <s v="S"/>
    <s v="F"/>
    <n v="1"/>
    <n v="6"/>
    <n v="9"/>
    <s v="Australia"/>
    <x v="4"/>
    <s v="Pacific"/>
    <s v="SO716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217"/>
    <x v="36"/>
    <n v="31"/>
    <s v="Helmets"/>
    <n v="4"/>
    <x v="1"/>
    <n v="20131127"/>
    <d v="2013-11-27T00:00:00"/>
    <x v="0"/>
    <x v="4"/>
    <n v="11"/>
    <x v="1"/>
    <s v="Wednesday"/>
    <n v="4"/>
    <n v="20131209"/>
    <n v="20131204"/>
    <n v="25122"/>
    <x v="7851"/>
    <s v="S"/>
    <s v="F"/>
    <n v="1"/>
    <n v="6"/>
    <n v="9"/>
    <s v="Australia"/>
    <x v="4"/>
    <s v="Pacific"/>
    <s v="SO716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28"/>
    <x v="44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5247"/>
    <x v="7852"/>
    <s v="M"/>
    <s v="F"/>
    <n v="1"/>
    <n v="6"/>
    <n v="9"/>
    <s v="Australia"/>
    <x v="4"/>
    <s v="Pacific"/>
    <s v="SO716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29"/>
    <x v="8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1966"/>
    <x v="6873"/>
    <s v="S"/>
    <s v="M"/>
    <n v="1"/>
    <n v="6"/>
    <n v="9"/>
    <s v="Australia"/>
    <x v="4"/>
    <s v="Pacific"/>
    <s v="SO71628"/>
    <n v="1"/>
    <n v="1"/>
    <n v="1"/>
    <n v="3.99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480"/>
    <x v="1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1966"/>
    <x v="6873"/>
    <s v="S"/>
    <s v="M"/>
    <n v="1"/>
    <n v="6"/>
    <n v="9"/>
    <s v="Australia"/>
    <x v="4"/>
    <s v="Pacific"/>
    <s v="SO7162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589"/>
    <x v="110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4823"/>
    <x v="3890"/>
    <s v="S"/>
    <s v="M"/>
    <n v="1"/>
    <n v="100"/>
    <n v="8"/>
    <s v="Germany"/>
    <x v="2"/>
    <s v="Europe"/>
    <s v="SO7162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n v="349.71160000000003"/>
  </r>
  <r>
    <n v="478"/>
    <x v="11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14823"/>
    <x v="3890"/>
    <s v="S"/>
    <s v="M"/>
    <n v="1"/>
    <n v="100"/>
    <n v="8"/>
    <s v="Germany"/>
    <x v="2"/>
    <s v="Europe"/>
    <s v="SO7162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5"/>
    <n v="41617"/>
    <n v="41612"/>
    <n v="6.2537000000000003"/>
  </r>
  <r>
    <n v="214"/>
    <x v="18"/>
    <n v="31"/>
    <s v="Helmets"/>
    <n v="4"/>
    <x v="1"/>
    <n v="20131127"/>
    <d v="2013-11-27T00:00:00"/>
    <x v="0"/>
    <x v="4"/>
    <n v="11"/>
    <x v="1"/>
    <s v="Wednesday"/>
    <n v="4"/>
    <n v="20131209"/>
    <n v="20131204"/>
    <n v="14823"/>
    <x v="3890"/>
    <s v="S"/>
    <s v="M"/>
    <n v="1"/>
    <n v="100"/>
    <n v="8"/>
    <s v="Germany"/>
    <x v="2"/>
    <s v="Europe"/>
    <s v="SO716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361"/>
    <x v="21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8019"/>
    <x v="330"/>
    <s v="M"/>
    <s v="F"/>
    <n v="1"/>
    <n v="100"/>
    <n v="8"/>
    <s v="Germany"/>
    <x v="2"/>
    <s v="Europe"/>
    <s v="SO716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n v="1043.0086999999999"/>
  </r>
  <r>
    <n v="477"/>
    <x v="10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18019"/>
    <x v="330"/>
    <s v="M"/>
    <s v="F"/>
    <n v="1"/>
    <n v="100"/>
    <n v="8"/>
    <s v="Germany"/>
    <x v="2"/>
    <s v="Europe"/>
    <s v="SO716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78"/>
    <x v="11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18019"/>
    <x v="330"/>
    <s v="M"/>
    <s v="F"/>
    <n v="1"/>
    <n v="100"/>
    <n v="8"/>
    <s v="Germany"/>
    <x v="2"/>
    <s v="Europe"/>
    <s v="SO7163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05"/>
    <n v="41617"/>
    <n v="41612"/>
    <n v="6.2537000000000003"/>
  </r>
  <r>
    <n v="359"/>
    <x v="13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9073"/>
    <x v="159"/>
    <s v="M"/>
    <s v="M"/>
    <n v="1"/>
    <n v="98"/>
    <n v="10"/>
    <s v="United Kingdom"/>
    <x v="1"/>
    <s v="Europe"/>
    <s v="SO716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n v="1043.0086999999999"/>
  </r>
  <r>
    <n v="485"/>
    <x v="14"/>
    <n v="30"/>
    <s v="Fenders"/>
    <n v="4"/>
    <x v="1"/>
    <n v="20131127"/>
    <d v="2013-11-27T00:00:00"/>
    <x v="0"/>
    <x v="4"/>
    <n v="11"/>
    <x v="1"/>
    <s v="Wednesday"/>
    <n v="4"/>
    <n v="20131209"/>
    <n v="20131204"/>
    <n v="19073"/>
    <x v="159"/>
    <s v="M"/>
    <s v="M"/>
    <n v="1"/>
    <n v="98"/>
    <n v="10"/>
    <s v="United Kingdom"/>
    <x v="1"/>
    <s v="Europe"/>
    <s v="SO7163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225"/>
    <x v="4"/>
    <n v="19"/>
    <s v="Caps"/>
    <n v="3"/>
    <x v="2"/>
    <n v="20131127"/>
    <d v="2013-11-27T00:00:00"/>
    <x v="0"/>
    <x v="4"/>
    <n v="11"/>
    <x v="1"/>
    <s v="Wednesday"/>
    <n v="4"/>
    <n v="20131209"/>
    <n v="20131204"/>
    <n v="22684"/>
    <x v="7853"/>
    <s v="M"/>
    <s v="F"/>
    <n v="1"/>
    <n v="100"/>
    <n v="8"/>
    <s v="Germany"/>
    <x v="2"/>
    <s v="Europe"/>
    <s v="SO7163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n v="2.0677000000000003"/>
  </r>
  <r>
    <n v="596"/>
    <x v="45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22684"/>
    <x v="7853"/>
    <s v="M"/>
    <s v="F"/>
    <n v="1"/>
    <n v="100"/>
    <n v="8"/>
    <s v="Germany"/>
    <x v="2"/>
    <s v="Europe"/>
    <s v="SO71632"/>
    <n v="2"/>
    <n v="1"/>
    <n v="1"/>
    <n v="539.99"/>
    <n v="539.99"/>
    <n v="539.99"/>
    <n v="0"/>
    <n v="0"/>
    <n v="294.5797"/>
    <n v="294.5797"/>
    <n v="539.99"/>
    <n v="43.199199999999998"/>
    <n v="13.4998"/>
    <m/>
    <m/>
    <n v="41605"/>
    <n v="41617"/>
    <n v="41612"/>
    <n v="245.41030000000001"/>
  </r>
  <r>
    <n v="597"/>
    <x v="123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24873"/>
    <x v="7854"/>
    <s v="S"/>
    <s v="F"/>
    <n v="1"/>
    <n v="100"/>
    <n v="8"/>
    <s v="Germany"/>
    <x v="2"/>
    <s v="Europe"/>
    <s v="SO7163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05"/>
    <n v="41617"/>
    <n v="41612"/>
    <n v="245.41030000000001"/>
  </r>
  <r>
    <n v="225"/>
    <x v="4"/>
    <n v="19"/>
    <s v="Caps"/>
    <n v="3"/>
    <x v="2"/>
    <n v="20131127"/>
    <d v="2013-11-27T00:00:00"/>
    <x v="0"/>
    <x v="4"/>
    <n v="11"/>
    <x v="1"/>
    <s v="Wednesday"/>
    <n v="4"/>
    <n v="20131209"/>
    <n v="20131204"/>
    <n v="24873"/>
    <x v="7854"/>
    <s v="S"/>
    <s v="F"/>
    <n v="1"/>
    <n v="100"/>
    <n v="8"/>
    <s v="Germany"/>
    <x v="2"/>
    <s v="Europe"/>
    <s v="SO7163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n v="2.0677000000000003"/>
  </r>
  <r>
    <n v="598"/>
    <x v="122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9290"/>
    <x v="2560"/>
    <s v="S"/>
    <s v="M"/>
    <n v="1"/>
    <n v="98"/>
    <n v="10"/>
    <s v="United Kingdom"/>
    <x v="1"/>
    <s v="Europe"/>
    <s v="SO7163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05"/>
    <n v="41617"/>
    <n v="41612"/>
    <n v="245.41030000000001"/>
  </r>
  <r>
    <n v="528"/>
    <x v="44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9290"/>
    <x v="2560"/>
    <s v="S"/>
    <s v="M"/>
    <n v="1"/>
    <n v="98"/>
    <n v="10"/>
    <s v="United Kingdom"/>
    <x v="1"/>
    <s v="Europe"/>
    <s v="SO716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35"/>
    <x v="101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9290"/>
    <x v="2560"/>
    <s v="S"/>
    <s v="M"/>
    <n v="1"/>
    <n v="98"/>
    <n v="10"/>
    <s v="United Kingdom"/>
    <x v="1"/>
    <s v="Europe"/>
    <s v="SO7163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222"/>
    <x v="24"/>
    <n v="31"/>
    <s v="Helmets"/>
    <n v="4"/>
    <x v="1"/>
    <n v="20131127"/>
    <d v="2013-11-27T00:00:00"/>
    <x v="0"/>
    <x v="4"/>
    <n v="11"/>
    <x v="1"/>
    <s v="Wednesday"/>
    <n v="4"/>
    <n v="20131209"/>
    <n v="20131204"/>
    <n v="19290"/>
    <x v="2560"/>
    <s v="S"/>
    <s v="M"/>
    <n v="1"/>
    <n v="98"/>
    <n v="10"/>
    <s v="United Kingdom"/>
    <x v="1"/>
    <s v="Europe"/>
    <s v="SO7163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35"/>
    <x v="101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1757"/>
    <x v="7855"/>
    <s v="M"/>
    <s v="M"/>
    <n v="1"/>
    <n v="6"/>
    <n v="9"/>
    <s v="Australia"/>
    <x v="4"/>
    <s v="Pacific"/>
    <s v="SO7163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480"/>
    <x v="1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1757"/>
    <x v="7855"/>
    <s v="M"/>
    <s v="M"/>
    <n v="1"/>
    <n v="6"/>
    <n v="9"/>
    <s v="Australia"/>
    <x v="4"/>
    <s v="Pacific"/>
    <s v="SO7163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231"/>
    <x v="62"/>
    <n v="21"/>
    <s v="Jerseys"/>
    <n v="3"/>
    <x v="2"/>
    <n v="20131127"/>
    <d v="2013-11-27T00:00:00"/>
    <x v="0"/>
    <x v="4"/>
    <n v="11"/>
    <x v="1"/>
    <s v="Wednesday"/>
    <n v="4"/>
    <n v="20131209"/>
    <n v="20131204"/>
    <n v="11849"/>
    <x v="6002"/>
    <s v="S"/>
    <s v="F"/>
    <n v="1"/>
    <n v="100"/>
    <n v="4"/>
    <s v="Southwest"/>
    <x v="3"/>
    <s v="North America"/>
    <s v="SO7163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05"/>
    <n v="41617"/>
    <n v="41612"/>
    <n v="11.497700000000002"/>
  </r>
  <r>
    <n v="225"/>
    <x v="4"/>
    <n v="19"/>
    <s v="Caps"/>
    <n v="3"/>
    <x v="2"/>
    <n v="20131127"/>
    <d v="2013-11-27T00:00:00"/>
    <x v="0"/>
    <x v="4"/>
    <n v="11"/>
    <x v="1"/>
    <s v="Wednesday"/>
    <n v="4"/>
    <n v="20131209"/>
    <n v="20131204"/>
    <n v="11849"/>
    <x v="6002"/>
    <s v="S"/>
    <s v="F"/>
    <n v="1"/>
    <n v="100"/>
    <n v="4"/>
    <s v="Southwest"/>
    <x v="3"/>
    <s v="North America"/>
    <s v="SO7163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n v="2.0677000000000003"/>
  </r>
  <r>
    <n v="539"/>
    <x v="41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1223"/>
    <x v="6118"/>
    <s v="S"/>
    <s v="F"/>
    <n v="1"/>
    <n v="19"/>
    <n v="6"/>
    <s v="Canada"/>
    <x v="5"/>
    <s v="North America"/>
    <s v="SO7163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530"/>
    <x v="47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8026"/>
    <x v="7856"/>
    <s v="M"/>
    <s v="F"/>
    <n v="1"/>
    <n v="100"/>
    <n v="4"/>
    <s v="Southwest"/>
    <x v="3"/>
    <s v="North America"/>
    <s v="SO716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0"/>
    <x v="1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8026"/>
    <x v="7856"/>
    <s v="M"/>
    <s v="F"/>
    <n v="2"/>
    <n v="100"/>
    <n v="4"/>
    <s v="Southwest"/>
    <x v="3"/>
    <s v="North America"/>
    <s v="SO7163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538"/>
    <x v="2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8056"/>
    <x v="7857"/>
    <s v="M"/>
    <s v="M"/>
    <n v="1"/>
    <n v="100"/>
    <n v="1"/>
    <s v="Northwest"/>
    <x v="3"/>
    <s v="North America"/>
    <s v="SO7163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n v="13.452699999999998"/>
  </r>
  <r>
    <n v="225"/>
    <x v="4"/>
    <n v="19"/>
    <s v="Caps"/>
    <n v="3"/>
    <x v="2"/>
    <n v="20131127"/>
    <d v="2013-11-27T00:00:00"/>
    <x v="0"/>
    <x v="4"/>
    <n v="11"/>
    <x v="1"/>
    <s v="Wednesday"/>
    <n v="4"/>
    <n v="20131209"/>
    <n v="20131204"/>
    <n v="28056"/>
    <x v="7857"/>
    <s v="M"/>
    <s v="M"/>
    <n v="1"/>
    <n v="100"/>
    <n v="1"/>
    <s v="Northwest"/>
    <x v="3"/>
    <s v="North America"/>
    <s v="SO7163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n v="2.0677000000000003"/>
  </r>
  <r>
    <n v="540"/>
    <x v="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4408"/>
    <x v="7858"/>
    <s v="M"/>
    <s v="M"/>
    <n v="1"/>
    <n v="100"/>
    <n v="4"/>
    <s v="Southwest"/>
    <x v="3"/>
    <s v="North America"/>
    <s v="SO7164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n v="20.407600000000002"/>
  </r>
  <r>
    <n v="529"/>
    <x v="8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4408"/>
    <x v="7858"/>
    <s v="M"/>
    <s v="M"/>
    <n v="1"/>
    <n v="100"/>
    <n v="4"/>
    <s v="Southwest"/>
    <x v="3"/>
    <s v="North America"/>
    <s v="SO71640"/>
    <n v="2"/>
    <n v="1"/>
    <n v="1"/>
    <n v="3.99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465"/>
    <x v="37"/>
    <n v="20"/>
    <s v="Gloves"/>
    <n v="3"/>
    <x v="2"/>
    <n v="20131127"/>
    <d v="2013-11-27T00:00:00"/>
    <x v="0"/>
    <x v="4"/>
    <n v="11"/>
    <x v="1"/>
    <s v="Wednesday"/>
    <n v="4"/>
    <n v="20131209"/>
    <n v="20131204"/>
    <n v="24408"/>
    <x v="7858"/>
    <s v="M"/>
    <s v="M"/>
    <n v="1"/>
    <n v="100"/>
    <n v="4"/>
    <s v="Southwest"/>
    <x v="3"/>
    <s v="North America"/>
    <s v="SO7164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5"/>
    <n v="41617"/>
    <n v="41612"/>
    <n v="15.330699999999998"/>
  </r>
  <r>
    <n v="214"/>
    <x v="18"/>
    <n v="31"/>
    <s v="Helmets"/>
    <n v="4"/>
    <x v="1"/>
    <n v="20131127"/>
    <d v="2013-11-27T00:00:00"/>
    <x v="0"/>
    <x v="4"/>
    <n v="11"/>
    <x v="1"/>
    <s v="Wednesday"/>
    <n v="4"/>
    <n v="20131209"/>
    <n v="20131204"/>
    <n v="24408"/>
    <x v="7858"/>
    <s v="M"/>
    <s v="M"/>
    <n v="1"/>
    <n v="100"/>
    <n v="4"/>
    <s v="Southwest"/>
    <x v="3"/>
    <s v="North America"/>
    <s v="SO7164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29"/>
    <x v="8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1861"/>
    <x v="6679"/>
    <s v="M"/>
    <s v="F"/>
    <n v="1"/>
    <n v="19"/>
    <n v="6"/>
    <s v="Canada"/>
    <x v="5"/>
    <s v="North America"/>
    <s v="SO71641"/>
    <n v="1"/>
    <n v="1"/>
    <n v="1"/>
    <n v="3.99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540"/>
    <x v="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1861"/>
    <x v="6679"/>
    <s v="M"/>
    <s v="F"/>
    <n v="1"/>
    <n v="19"/>
    <n v="6"/>
    <s v="Canada"/>
    <x v="5"/>
    <s v="North America"/>
    <s v="SO7164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n v="20.407600000000002"/>
  </r>
  <r>
    <n v="540"/>
    <x v="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4657"/>
    <x v="7859"/>
    <s v="M"/>
    <s v="F"/>
    <n v="1"/>
    <n v="100"/>
    <n v="1"/>
    <s v="Northwest"/>
    <x v="3"/>
    <s v="North America"/>
    <s v="SO7164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n v="20.407600000000002"/>
  </r>
  <r>
    <n v="529"/>
    <x v="8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4657"/>
    <x v="7859"/>
    <s v="M"/>
    <s v="F"/>
    <n v="1"/>
    <n v="100"/>
    <n v="1"/>
    <s v="Northwest"/>
    <x v="3"/>
    <s v="North America"/>
    <s v="SO71642"/>
    <n v="2"/>
    <n v="1"/>
    <n v="1"/>
    <n v="3.99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473"/>
    <x v="97"/>
    <n v="25"/>
    <s v="Vests"/>
    <n v="3"/>
    <x v="2"/>
    <n v="20131127"/>
    <d v="2013-11-27T00:00:00"/>
    <x v="0"/>
    <x v="4"/>
    <n v="11"/>
    <x v="1"/>
    <s v="Wednesday"/>
    <n v="4"/>
    <n v="20131209"/>
    <n v="20131204"/>
    <n v="24657"/>
    <x v="7859"/>
    <s v="M"/>
    <s v="F"/>
    <n v="1"/>
    <n v="100"/>
    <n v="1"/>
    <s v="Northwest"/>
    <x v="3"/>
    <s v="North America"/>
    <s v="SO7164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05"/>
    <n v="41617"/>
    <n v="41612"/>
    <n v="39.751000000000005"/>
  </r>
  <r>
    <n v="478"/>
    <x v="11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1811"/>
    <x v="7860"/>
    <s v="M"/>
    <s v="F"/>
    <n v="1"/>
    <n v="100"/>
    <n v="4"/>
    <s v="Southwest"/>
    <x v="3"/>
    <s v="North America"/>
    <s v="SO7164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05"/>
    <n v="41617"/>
    <n v="41612"/>
    <n v="6.2537000000000003"/>
  </r>
  <r>
    <n v="477"/>
    <x v="10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1811"/>
    <x v="7860"/>
    <s v="M"/>
    <s v="F"/>
    <n v="1"/>
    <n v="100"/>
    <n v="4"/>
    <s v="Southwest"/>
    <x v="3"/>
    <s v="North America"/>
    <s v="SO716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0"/>
    <x v="1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1811"/>
    <x v="7860"/>
    <s v="M"/>
    <s v="F"/>
    <n v="1"/>
    <n v="100"/>
    <n v="4"/>
    <s v="Southwest"/>
    <x v="3"/>
    <s v="North America"/>
    <s v="SO7164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477"/>
    <x v="10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0523"/>
    <x v="7861"/>
    <s v="M"/>
    <s v="F"/>
    <n v="1"/>
    <n v="100"/>
    <n v="4"/>
    <s v="Southwest"/>
    <x v="3"/>
    <s v="North America"/>
    <s v="SO716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78"/>
    <x v="11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0523"/>
    <x v="7861"/>
    <s v="M"/>
    <s v="F"/>
    <n v="1"/>
    <n v="100"/>
    <n v="4"/>
    <s v="Southwest"/>
    <x v="3"/>
    <s v="North America"/>
    <s v="SO7164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5"/>
    <n v="41617"/>
    <n v="41612"/>
    <n v="6.2537000000000003"/>
  </r>
  <r>
    <n v="477"/>
    <x v="10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6073"/>
    <x v="7862"/>
    <s v="S"/>
    <s v="F"/>
    <n v="1"/>
    <n v="19"/>
    <n v="6"/>
    <s v="Canada"/>
    <x v="5"/>
    <s v="North America"/>
    <s v="SO716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7"/>
    <x v="12"/>
    <n v="32"/>
    <s v="Hydration Packs"/>
    <n v="4"/>
    <x v="1"/>
    <n v="20131127"/>
    <d v="2013-11-27T00:00:00"/>
    <x v="0"/>
    <x v="4"/>
    <n v="11"/>
    <x v="1"/>
    <s v="Wednesday"/>
    <n v="4"/>
    <n v="20131209"/>
    <n v="20131204"/>
    <n v="26073"/>
    <x v="7862"/>
    <s v="S"/>
    <s v="F"/>
    <n v="1"/>
    <n v="19"/>
    <n v="6"/>
    <s v="Canada"/>
    <x v="5"/>
    <s v="North America"/>
    <s v="SO7164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n v="34.423700000000004"/>
  </r>
  <r>
    <n v="477"/>
    <x v="10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16891"/>
    <x v="7863"/>
    <s v="M"/>
    <s v="F"/>
    <n v="1"/>
    <n v="100"/>
    <n v="4"/>
    <s v="Southwest"/>
    <x v="3"/>
    <s v="North America"/>
    <s v="SO716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7"/>
    <x v="12"/>
    <n v="32"/>
    <s v="Hydration Packs"/>
    <n v="4"/>
    <x v="1"/>
    <n v="20131127"/>
    <d v="2013-11-27T00:00:00"/>
    <x v="0"/>
    <x v="4"/>
    <n v="11"/>
    <x v="1"/>
    <s v="Wednesday"/>
    <n v="4"/>
    <n v="20131209"/>
    <n v="20131204"/>
    <n v="16891"/>
    <x v="7863"/>
    <s v="M"/>
    <s v="F"/>
    <n v="1"/>
    <n v="100"/>
    <n v="4"/>
    <s v="Southwest"/>
    <x v="3"/>
    <s v="North America"/>
    <s v="SO7164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n v="34.423700000000004"/>
  </r>
  <r>
    <n v="477"/>
    <x v="10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4258"/>
    <x v="7864"/>
    <s v="S"/>
    <s v="F"/>
    <n v="1"/>
    <n v="19"/>
    <n v="6"/>
    <s v="Canada"/>
    <x v="5"/>
    <s v="North America"/>
    <s v="SO716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28"/>
    <x v="44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5956"/>
    <x v="7865"/>
    <s v="M"/>
    <s v="M"/>
    <n v="1"/>
    <n v="100"/>
    <n v="4"/>
    <s v="Southwest"/>
    <x v="3"/>
    <s v="North America"/>
    <s v="SO716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28"/>
    <x v="44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5332"/>
    <x v="7866"/>
    <s v="M"/>
    <s v="M"/>
    <n v="1"/>
    <n v="100"/>
    <n v="1"/>
    <s v="Northwest"/>
    <x v="3"/>
    <s v="North America"/>
    <s v="SO716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214"/>
    <x v="18"/>
    <n v="31"/>
    <s v="Helmets"/>
    <n v="4"/>
    <x v="1"/>
    <n v="20131127"/>
    <d v="2013-11-27T00:00:00"/>
    <x v="0"/>
    <x v="4"/>
    <n v="11"/>
    <x v="1"/>
    <s v="Wednesday"/>
    <n v="4"/>
    <n v="20131209"/>
    <n v="20131204"/>
    <n v="15332"/>
    <x v="7866"/>
    <s v="M"/>
    <s v="M"/>
    <n v="1"/>
    <n v="100"/>
    <n v="1"/>
    <s v="Northwest"/>
    <x v="3"/>
    <s v="North America"/>
    <s v="SO716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28"/>
    <x v="44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7212"/>
    <x v="7867"/>
    <s v="S"/>
    <s v="F"/>
    <n v="1"/>
    <n v="100"/>
    <n v="7"/>
    <s v="France"/>
    <x v="0"/>
    <s v="Europe"/>
    <s v="SO716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37"/>
    <x v="1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7212"/>
    <x v="7867"/>
    <s v="S"/>
    <s v="F"/>
    <n v="1"/>
    <n v="100"/>
    <n v="7"/>
    <s v="France"/>
    <x v="0"/>
    <s v="Europe"/>
    <s v="SO71650"/>
    <n v="2"/>
    <n v="1"/>
    <n v="1"/>
    <n v="35"/>
    <n v="35"/>
    <n v="35"/>
    <n v="0"/>
    <n v="0"/>
    <n v="13.09"/>
    <n v="13.09"/>
    <n v="35"/>
    <n v="2.8"/>
    <n v="0.875"/>
    <m/>
    <m/>
    <n v="41605"/>
    <n v="41617"/>
    <n v="41612"/>
    <n v="21.91"/>
  </r>
  <r>
    <n v="485"/>
    <x v="14"/>
    <n v="30"/>
    <s v="Fenders"/>
    <n v="4"/>
    <x v="1"/>
    <n v="20131127"/>
    <d v="2013-11-27T00:00:00"/>
    <x v="0"/>
    <x v="4"/>
    <n v="11"/>
    <x v="1"/>
    <s v="Wednesday"/>
    <n v="4"/>
    <n v="20131209"/>
    <n v="20131204"/>
    <n v="17212"/>
    <x v="7867"/>
    <s v="S"/>
    <s v="F"/>
    <n v="1"/>
    <n v="100"/>
    <n v="7"/>
    <s v="France"/>
    <x v="0"/>
    <s v="Europe"/>
    <s v="SO7165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539"/>
    <x v="41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9333"/>
    <x v="7868"/>
    <s v="M"/>
    <s v="F"/>
    <n v="1"/>
    <n v="100"/>
    <n v="8"/>
    <s v="Germany"/>
    <x v="2"/>
    <s v="Europe"/>
    <s v="SO7165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480"/>
    <x v="1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9333"/>
    <x v="7868"/>
    <s v="M"/>
    <s v="F"/>
    <n v="1"/>
    <n v="100"/>
    <n v="8"/>
    <s v="Germany"/>
    <x v="2"/>
    <s v="Europe"/>
    <s v="SO716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484"/>
    <x v="94"/>
    <n v="29"/>
    <s v="Cleaners"/>
    <n v="4"/>
    <x v="1"/>
    <n v="20131127"/>
    <d v="2013-11-27T00:00:00"/>
    <x v="0"/>
    <x v="4"/>
    <n v="11"/>
    <x v="1"/>
    <s v="Wednesday"/>
    <n v="4"/>
    <n v="20131209"/>
    <n v="20131204"/>
    <n v="19333"/>
    <x v="7868"/>
    <s v="M"/>
    <s v="F"/>
    <n v="1"/>
    <n v="100"/>
    <n v="8"/>
    <s v="Germany"/>
    <x v="2"/>
    <s v="Europe"/>
    <s v="SO7165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5"/>
    <n v="41617"/>
    <n v="41612"/>
    <n v="4.9767000000000001"/>
  </r>
  <r>
    <n v="475"/>
    <x v="104"/>
    <n v="22"/>
    <s v="Shorts"/>
    <n v="3"/>
    <x v="2"/>
    <n v="20131127"/>
    <d v="2013-11-27T00:00:00"/>
    <x v="0"/>
    <x v="4"/>
    <n v="11"/>
    <x v="1"/>
    <s v="Wednesday"/>
    <n v="4"/>
    <n v="20131209"/>
    <n v="20131204"/>
    <n v="14970"/>
    <x v="7869"/>
    <s v="M"/>
    <s v="M"/>
    <n v="1"/>
    <n v="98"/>
    <n v="10"/>
    <s v="United Kingdom"/>
    <x v="1"/>
    <s v="Europe"/>
    <s v="SO7165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5"/>
    <n v="41617"/>
    <n v="41612"/>
    <n v="43.813699999999997"/>
  </r>
  <r>
    <n v="529"/>
    <x v="8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9176"/>
    <x v="7870"/>
    <s v="S"/>
    <s v="F"/>
    <n v="1"/>
    <n v="100"/>
    <n v="8"/>
    <s v="Germany"/>
    <x v="2"/>
    <s v="Europe"/>
    <s v="SO71653"/>
    <n v="1"/>
    <n v="1"/>
    <n v="1"/>
    <n v="3.99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539"/>
    <x v="41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9176"/>
    <x v="7870"/>
    <s v="S"/>
    <s v="F"/>
    <n v="1"/>
    <n v="100"/>
    <n v="8"/>
    <s v="Germany"/>
    <x v="2"/>
    <s v="Europe"/>
    <s v="SO7165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217"/>
    <x v="36"/>
    <n v="31"/>
    <s v="Helmets"/>
    <n v="4"/>
    <x v="1"/>
    <n v="20131127"/>
    <d v="2013-11-27T00:00:00"/>
    <x v="0"/>
    <x v="4"/>
    <n v="11"/>
    <x v="1"/>
    <s v="Wednesday"/>
    <n v="4"/>
    <n v="20131209"/>
    <n v="20131204"/>
    <n v="19176"/>
    <x v="7870"/>
    <s v="S"/>
    <s v="F"/>
    <n v="1"/>
    <n v="100"/>
    <n v="8"/>
    <s v="Germany"/>
    <x v="2"/>
    <s v="Europe"/>
    <s v="SO716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40"/>
    <x v="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2818"/>
    <x v="7871"/>
    <s v="M"/>
    <s v="M"/>
    <n v="1"/>
    <n v="100"/>
    <n v="7"/>
    <s v="France"/>
    <x v="0"/>
    <s v="Europe"/>
    <s v="SO7165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n v="20.407600000000002"/>
  </r>
  <r>
    <n v="529"/>
    <x v="8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2818"/>
    <x v="7871"/>
    <s v="M"/>
    <s v="M"/>
    <n v="1"/>
    <n v="100"/>
    <n v="7"/>
    <s v="France"/>
    <x v="0"/>
    <s v="Europe"/>
    <s v="SO71654"/>
    <n v="2"/>
    <n v="1"/>
    <n v="1"/>
    <n v="3.99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214"/>
    <x v="18"/>
    <n v="31"/>
    <s v="Helmets"/>
    <n v="4"/>
    <x v="1"/>
    <n v="20131127"/>
    <d v="2013-11-27T00:00:00"/>
    <x v="0"/>
    <x v="4"/>
    <n v="11"/>
    <x v="1"/>
    <s v="Wednesday"/>
    <n v="4"/>
    <n v="20131209"/>
    <n v="20131204"/>
    <n v="12818"/>
    <x v="7871"/>
    <s v="M"/>
    <s v="M"/>
    <n v="1"/>
    <n v="100"/>
    <n v="7"/>
    <s v="France"/>
    <x v="0"/>
    <s v="Europe"/>
    <s v="SO716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28"/>
    <x v="44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1528"/>
    <x v="7872"/>
    <s v="M"/>
    <s v="M"/>
    <n v="1"/>
    <n v="100"/>
    <n v="8"/>
    <s v="Germany"/>
    <x v="2"/>
    <s v="Europe"/>
    <s v="SO716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36"/>
    <x v="5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1528"/>
    <x v="7872"/>
    <s v="M"/>
    <s v="M"/>
    <n v="1"/>
    <n v="100"/>
    <n v="8"/>
    <s v="Germany"/>
    <x v="2"/>
    <s v="Europe"/>
    <s v="SO7165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05"/>
    <n v="41617"/>
    <n v="41612"/>
    <n v="18.773699999999998"/>
  </r>
  <r>
    <n v="477"/>
    <x v="10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2533"/>
    <x v="7873"/>
    <s v="M"/>
    <s v="M"/>
    <n v="1"/>
    <n v="100"/>
    <n v="8"/>
    <s v="Germany"/>
    <x v="2"/>
    <s v="Europe"/>
    <s v="SO716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65"/>
    <x v="37"/>
    <n v="20"/>
    <s v="Gloves"/>
    <n v="3"/>
    <x v="2"/>
    <n v="20131127"/>
    <d v="2013-11-27T00:00:00"/>
    <x v="0"/>
    <x v="4"/>
    <n v="11"/>
    <x v="1"/>
    <s v="Wednesday"/>
    <n v="4"/>
    <n v="20131209"/>
    <n v="20131204"/>
    <n v="22533"/>
    <x v="7873"/>
    <s v="M"/>
    <s v="M"/>
    <n v="1"/>
    <n v="100"/>
    <n v="8"/>
    <s v="Germany"/>
    <x v="2"/>
    <s v="Europe"/>
    <s v="SO7165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5"/>
    <n v="41617"/>
    <n v="41612"/>
    <n v="15.330699999999998"/>
  </r>
  <r>
    <n v="529"/>
    <x v="8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5791"/>
    <x v="7874"/>
    <s v="S"/>
    <s v="M"/>
    <n v="1"/>
    <n v="100"/>
    <n v="7"/>
    <s v="France"/>
    <x v="0"/>
    <s v="Europe"/>
    <s v="SO71657"/>
    <n v="1"/>
    <n v="1"/>
    <n v="1"/>
    <n v="3.99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538"/>
    <x v="2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5791"/>
    <x v="7874"/>
    <s v="S"/>
    <s v="M"/>
    <n v="1"/>
    <n v="100"/>
    <n v="7"/>
    <s v="France"/>
    <x v="0"/>
    <s v="Europe"/>
    <s v="SO7165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n v="13.452699999999998"/>
  </r>
  <r>
    <n v="214"/>
    <x v="18"/>
    <n v="31"/>
    <s v="Helmets"/>
    <n v="4"/>
    <x v="1"/>
    <n v="20131127"/>
    <d v="2013-11-27T00:00:00"/>
    <x v="0"/>
    <x v="4"/>
    <n v="11"/>
    <x v="1"/>
    <s v="Wednesday"/>
    <n v="4"/>
    <n v="20131209"/>
    <n v="20131204"/>
    <n v="25791"/>
    <x v="7874"/>
    <s v="S"/>
    <s v="M"/>
    <n v="1"/>
    <n v="100"/>
    <n v="7"/>
    <s v="France"/>
    <x v="0"/>
    <s v="Europe"/>
    <s v="SO716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37"/>
    <x v="1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3466"/>
    <x v="6982"/>
    <s v="M"/>
    <s v="M"/>
    <n v="1"/>
    <n v="19"/>
    <n v="6"/>
    <s v="Canada"/>
    <x v="5"/>
    <s v="North America"/>
    <s v="SO71658"/>
    <n v="1"/>
    <n v="1"/>
    <n v="1"/>
    <n v="35"/>
    <n v="35"/>
    <n v="35"/>
    <n v="0"/>
    <n v="0"/>
    <n v="13.09"/>
    <n v="13.09"/>
    <n v="35"/>
    <n v="2.8"/>
    <n v="0.875"/>
    <m/>
    <m/>
    <n v="41605"/>
    <n v="41617"/>
    <n v="41612"/>
    <n v="21.91"/>
  </r>
  <r>
    <n v="528"/>
    <x v="44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3466"/>
    <x v="6982"/>
    <s v="M"/>
    <s v="M"/>
    <n v="1"/>
    <n v="19"/>
    <n v="6"/>
    <s v="Canada"/>
    <x v="5"/>
    <s v="North America"/>
    <s v="SO716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5"/>
    <x v="14"/>
    <n v="30"/>
    <s v="Fenders"/>
    <n v="4"/>
    <x v="1"/>
    <n v="20131127"/>
    <d v="2013-11-27T00:00:00"/>
    <x v="0"/>
    <x v="4"/>
    <n v="11"/>
    <x v="1"/>
    <s v="Wednesday"/>
    <n v="4"/>
    <n v="20131209"/>
    <n v="20131204"/>
    <n v="13282"/>
    <x v="7875"/>
    <s v="M"/>
    <s v="F"/>
    <n v="1"/>
    <n v="100"/>
    <n v="4"/>
    <s v="Southwest"/>
    <x v="3"/>
    <s v="North America"/>
    <s v="SO7165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217"/>
    <x v="36"/>
    <n v="31"/>
    <s v="Helmets"/>
    <n v="4"/>
    <x v="1"/>
    <n v="20131127"/>
    <d v="2013-11-27T00:00:00"/>
    <x v="0"/>
    <x v="4"/>
    <n v="11"/>
    <x v="1"/>
    <s v="Wednesday"/>
    <n v="4"/>
    <n v="20131209"/>
    <n v="20131204"/>
    <n v="13282"/>
    <x v="7875"/>
    <s v="M"/>
    <s v="F"/>
    <n v="1"/>
    <n v="100"/>
    <n v="4"/>
    <s v="Southwest"/>
    <x v="3"/>
    <s v="North America"/>
    <s v="SO716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37"/>
    <x v="1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2366"/>
    <x v="7876"/>
    <s v="M"/>
    <s v="F"/>
    <n v="1"/>
    <n v="100"/>
    <n v="1"/>
    <s v="Northwest"/>
    <x v="3"/>
    <s v="North America"/>
    <s v="SO71660"/>
    <n v="1"/>
    <n v="1"/>
    <n v="1"/>
    <n v="35"/>
    <n v="35"/>
    <n v="35"/>
    <n v="0"/>
    <n v="0"/>
    <n v="13.09"/>
    <n v="13.09"/>
    <n v="35"/>
    <n v="2.8"/>
    <n v="0.875"/>
    <m/>
    <m/>
    <n v="41605"/>
    <n v="41617"/>
    <n v="41612"/>
    <n v="21.91"/>
  </r>
  <r>
    <n v="528"/>
    <x v="44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2366"/>
    <x v="7876"/>
    <s v="M"/>
    <s v="F"/>
    <n v="1"/>
    <n v="100"/>
    <n v="1"/>
    <s v="Northwest"/>
    <x v="3"/>
    <s v="North America"/>
    <s v="SO716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217"/>
    <x v="36"/>
    <n v="31"/>
    <s v="Helmets"/>
    <n v="4"/>
    <x v="1"/>
    <n v="20131127"/>
    <d v="2013-11-27T00:00:00"/>
    <x v="0"/>
    <x v="4"/>
    <n v="11"/>
    <x v="1"/>
    <s v="Wednesday"/>
    <n v="4"/>
    <n v="20131209"/>
    <n v="20131204"/>
    <n v="12366"/>
    <x v="7876"/>
    <s v="M"/>
    <s v="F"/>
    <n v="1"/>
    <n v="100"/>
    <n v="1"/>
    <s v="Northwest"/>
    <x v="3"/>
    <s v="North America"/>
    <s v="SO716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485"/>
    <x v="14"/>
    <n v="30"/>
    <s v="Fenders"/>
    <n v="4"/>
    <x v="1"/>
    <n v="20131127"/>
    <d v="2013-11-27T00:00:00"/>
    <x v="0"/>
    <x v="4"/>
    <n v="11"/>
    <x v="1"/>
    <s v="Wednesday"/>
    <n v="4"/>
    <n v="20131209"/>
    <n v="20131204"/>
    <n v="14333"/>
    <x v="7877"/>
    <s v="S"/>
    <s v="M"/>
    <n v="1"/>
    <n v="100"/>
    <n v="1"/>
    <s v="Northwest"/>
    <x v="3"/>
    <s v="North America"/>
    <s v="SO7166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217"/>
    <x v="36"/>
    <n v="31"/>
    <s v="Helmets"/>
    <n v="4"/>
    <x v="1"/>
    <n v="20131127"/>
    <d v="2013-11-27T00:00:00"/>
    <x v="0"/>
    <x v="4"/>
    <n v="11"/>
    <x v="1"/>
    <s v="Wednesday"/>
    <n v="4"/>
    <n v="20131209"/>
    <n v="20131204"/>
    <n v="14333"/>
    <x v="7877"/>
    <s v="S"/>
    <s v="M"/>
    <n v="1"/>
    <n v="100"/>
    <n v="1"/>
    <s v="Northwest"/>
    <x v="3"/>
    <s v="North America"/>
    <s v="SO716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467"/>
    <x v="53"/>
    <n v="20"/>
    <s v="Gloves"/>
    <n v="3"/>
    <x v="2"/>
    <n v="20131127"/>
    <d v="2013-11-27T00:00:00"/>
    <x v="0"/>
    <x v="4"/>
    <n v="11"/>
    <x v="1"/>
    <s v="Wednesday"/>
    <n v="4"/>
    <n v="20131209"/>
    <n v="20131204"/>
    <n v="14333"/>
    <x v="7877"/>
    <s v="S"/>
    <s v="M"/>
    <n v="1"/>
    <n v="100"/>
    <n v="1"/>
    <s v="Northwest"/>
    <x v="3"/>
    <s v="North America"/>
    <s v="SO7166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5"/>
    <n v="41617"/>
    <n v="41612"/>
    <n v="15.330699999999998"/>
  </r>
  <r>
    <n v="537"/>
    <x v="1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2070"/>
    <x v="6467"/>
    <s v="M"/>
    <s v="M"/>
    <n v="1"/>
    <n v="100"/>
    <n v="4"/>
    <s v="Southwest"/>
    <x v="3"/>
    <s v="North America"/>
    <s v="SO71662"/>
    <n v="1"/>
    <n v="1"/>
    <n v="1"/>
    <n v="35"/>
    <n v="35"/>
    <n v="35"/>
    <n v="0"/>
    <n v="0"/>
    <n v="13.09"/>
    <n v="13.09"/>
    <n v="35"/>
    <n v="2.8"/>
    <n v="0.875"/>
    <m/>
    <m/>
    <n v="41605"/>
    <n v="41617"/>
    <n v="41612"/>
    <n v="21.91"/>
  </r>
  <r>
    <n v="225"/>
    <x v="4"/>
    <n v="19"/>
    <s v="Caps"/>
    <n v="3"/>
    <x v="2"/>
    <n v="20131127"/>
    <d v="2013-11-27T00:00:00"/>
    <x v="0"/>
    <x v="4"/>
    <n v="11"/>
    <x v="1"/>
    <s v="Wednesday"/>
    <n v="4"/>
    <n v="20131209"/>
    <n v="20131204"/>
    <n v="12556"/>
    <x v="7878"/>
    <s v="M"/>
    <s v="M"/>
    <n v="1"/>
    <n v="100"/>
    <n v="8"/>
    <s v="Germany"/>
    <x v="2"/>
    <s v="Europe"/>
    <s v="SO7166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n v="2.0677000000000003"/>
  </r>
  <r>
    <n v="214"/>
    <x v="18"/>
    <n v="31"/>
    <s v="Helmets"/>
    <n v="4"/>
    <x v="1"/>
    <n v="20131127"/>
    <d v="2013-11-27T00:00:00"/>
    <x v="0"/>
    <x v="4"/>
    <n v="11"/>
    <x v="1"/>
    <s v="Wednesday"/>
    <n v="4"/>
    <n v="20131209"/>
    <n v="20131204"/>
    <n v="12368"/>
    <x v="7879"/>
    <s v="S"/>
    <s v="M"/>
    <n v="1"/>
    <n v="100"/>
    <n v="7"/>
    <s v="France"/>
    <x v="0"/>
    <s v="Europe"/>
    <s v="SO7166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93"/>
    <x v="35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6136"/>
    <x v="7880"/>
    <s v="S"/>
    <s v="M"/>
    <n v="1"/>
    <n v="100"/>
    <n v="1"/>
    <s v="Northwest"/>
    <x v="3"/>
    <s v="North America"/>
    <s v="SO7166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05"/>
    <n v="41617"/>
    <n v="41612"/>
    <n v="256.77210000000002"/>
  </r>
  <r>
    <n v="363"/>
    <x v="15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7591"/>
    <x v="7881"/>
    <s v="M"/>
    <s v="M"/>
    <n v="1"/>
    <n v="100"/>
    <n v="4"/>
    <s v="Southwest"/>
    <x v="3"/>
    <s v="North America"/>
    <s v="SO716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n v="1043.0086999999999"/>
  </r>
  <r>
    <n v="528"/>
    <x v="44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7591"/>
    <x v="7881"/>
    <s v="M"/>
    <s v="M"/>
    <n v="1"/>
    <n v="100"/>
    <n v="4"/>
    <s v="Southwest"/>
    <x v="3"/>
    <s v="North America"/>
    <s v="SO716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37"/>
    <x v="1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7591"/>
    <x v="7881"/>
    <s v="M"/>
    <s v="M"/>
    <n v="1"/>
    <n v="100"/>
    <n v="4"/>
    <s v="Southwest"/>
    <x v="3"/>
    <s v="North America"/>
    <s v="SO71666"/>
    <n v="3"/>
    <n v="1"/>
    <n v="1"/>
    <n v="35"/>
    <n v="35"/>
    <n v="35"/>
    <n v="0"/>
    <n v="0"/>
    <n v="13.09"/>
    <n v="13.09"/>
    <n v="35"/>
    <n v="2.8"/>
    <n v="0.875"/>
    <m/>
    <m/>
    <n v="41605"/>
    <n v="41617"/>
    <n v="41612"/>
    <n v="21.91"/>
  </r>
  <r>
    <n v="480"/>
    <x v="1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7591"/>
    <x v="7881"/>
    <s v="M"/>
    <s v="M"/>
    <n v="1"/>
    <n v="100"/>
    <n v="4"/>
    <s v="Southwest"/>
    <x v="3"/>
    <s v="North America"/>
    <s v="SO7166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353"/>
    <x v="0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7594"/>
    <x v="7882"/>
    <s v="M"/>
    <s v="F"/>
    <n v="1"/>
    <n v="100"/>
    <n v="4"/>
    <s v="Southwest"/>
    <x v="3"/>
    <s v="North America"/>
    <s v="SO716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5"/>
    <n v="41617"/>
    <n v="41612"/>
    <n v="1054.3704999999998"/>
  </r>
  <r>
    <n v="485"/>
    <x v="14"/>
    <n v="30"/>
    <s v="Fenders"/>
    <n v="4"/>
    <x v="1"/>
    <n v="20131127"/>
    <d v="2013-11-27T00:00:00"/>
    <x v="0"/>
    <x v="4"/>
    <n v="11"/>
    <x v="1"/>
    <s v="Wednesday"/>
    <n v="4"/>
    <n v="20131209"/>
    <n v="20131204"/>
    <n v="17594"/>
    <x v="7882"/>
    <s v="M"/>
    <s v="F"/>
    <n v="1"/>
    <n v="100"/>
    <n v="4"/>
    <s v="Southwest"/>
    <x v="3"/>
    <s v="North America"/>
    <s v="SO7166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214"/>
    <x v="18"/>
    <n v="31"/>
    <s v="Helmets"/>
    <n v="4"/>
    <x v="1"/>
    <n v="20131127"/>
    <d v="2013-11-27T00:00:00"/>
    <x v="0"/>
    <x v="4"/>
    <n v="11"/>
    <x v="1"/>
    <s v="Wednesday"/>
    <n v="4"/>
    <n v="20131209"/>
    <n v="20131204"/>
    <n v="17594"/>
    <x v="7882"/>
    <s v="M"/>
    <s v="F"/>
    <n v="1"/>
    <n v="100"/>
    <n v="4"/>
    <s v="Southwest"/>
    <x v="3"/>
    <s v="North America"/>
    <s v="SO7166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87"/>
    <x v="111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5341"/>
    <x v="2426"/>
    <s v="M"/>
    <s v="F"/>
    <n v="1"/>
    <n v="100"/>
    <n v="4"/>
    <s v="Southwest"/>
    <x v="3"/>
    <s v="North America"/>
    <s v="SO7166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n v="349.71160000000003"/>
  </r>
  <r>
    <n v="474"/>
    <x v="98"/>
    <n v="22"/>
    <s v="Shorts"/>
    <n v="3"/>
    <x v="2"/>
    <n v="20131127"/>
    <d v="2013-11-27T00:00:00"/>
    <x v="0"/>
    <x v="4"/>
    <n v="11"/>
    <x v="1"/>
    <s v="Wednesday"/>
    <n v="4"/>
    <n v="20131209"/>
    <n v="20131204"/>
    <n v="15341"/>
    <x v="2426"/>
    <s v="M"/>
    <s v="F"/>
    <n v="1"/>
    <n v="100"/>
    <n v="4"/>
    <s v="Southwest"/>
    <x v="3"/>
    <s v="North America"/>
    <s v="SO7166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5"/>
    <n v="41617"/>
    <n v="41612"/>
    <n v="43.813699999999997"/>
  </r>
  <r>
    <n v="589"/>
    <x v="110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5410"/>
    <x v="1824"/>
    <s v="M"/>
    <s v="F"/>
    <n v="1"/>
    <n v="100"/>
    <n v="4"/>
    <s v="Southwest"/>
    <x v="3"/>
    <s v="North America"/>
    <s v="SO7166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n v="349.71160000000003"/>
  </r>
  <r>
    <n v="536"/>
    <x v="5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5410"/>
    <x v="1824"/>
    <s v="M"/>
    <s v="F"/>
    <n v="1"/>
    <n v="100"/>
    <n v="4"/>
    <s v="Southwest"/>
    <x v="3"/>
    <s v="North America"/>
    <s v="SO7166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05"/>
    <n v="41617"/>
    <n v="41612"/>
    <n v="18.773699999999998"/>
  </r>
  <r>
    <n v="528"/>
    <x v="44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5410"/>
    <x v="1824"/>
    <s v="M"/>
    <s v="F"/>
    <n v="1"/>
    <n v="100"/>
    <n v="4"/>
    <s v="Southwest"/>
    <x v="3"/>
    <s v="North America"/>
    <s v="SO7166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4"/>
    <x v="94"/>
    <n v="29"/>
    <s v="Cleaners"/>
    <n v="4"/>
    <x v="1"/>
    <n v="20131127"/>
    <d v="2013-11-27T00:00:00"/>
    <x v="0"/>
    <x v="4"/>
    <n v="11"/>
    <x v="1"/>
    <s v="Wednesday"/>
    <n v="4"/>
    <n v="20131209"/>
    <n v="20131204"/>
    <n v="15410"/>
    <x v="1824"/>
    <s v="M"/>
    <s v="F"/>
    <n v="1"/>
    <n v="100"/>
    <n v="4"/>
    <s v="Southwest"/>
    <x v="3"/>
    <s v="North America"/>
    <s v="SO7166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5"/>
    <n v="41617"/>
    <n v="41612"/>
    <n v="4.9767000000000001"/>
  </r>
  <r>
    <n v="463"/>
    <x v="49"/>
    <n v="20"/>
    <s v="Gloves"/>
    <n v="3"/>
    <x v="2"/>
    <n v="20131127"/>
    <d v="2013-11-27T00:00:00"/>
    <x v="0"/>
    <x v="4"/>
    <n v="11"/>
    <x v="1"/>
    <s v="Wednesday"/>
    <n v="4"/>
    <n v="20131209"/>
    <n v="20131204"/>
    <n v="15410"/>
    <x v="1824"/>
    <s v="M"/>
    <s v="F"/>
    <n v="1"/>
    <n v="100"/>
    <n v="4"/>
    <s v="Southwest"/>
    <x v="3"/>
    <s v="North America"/>
    <s v="SO71669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05"/>
    <n v="41617"/>
    <n v="41612"/>
    <n v="15.330699999999998"/>
  </r>
  <r>
    <n v="590"/>
    <x v="125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5288"/>
    <x v="3016"/>
    <s v="M"/>
    <s v="M"/>
    <n v="1"/>
    <n v="100"/>
    <n v="4"/>
    <s v="Southwest"/>
    <x v="3"/>
    <s v="North America"/>
    <s v="SO7167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n v="349.71160000000003"/>
  </r>
  <r>
    <n v="485"/>
    <x v="14"/>
    <n v="30"/>
    <s v="Fenders"/>
    <n v="4"/>
    <x v="1"/>
    <n v="20131127"/>
    <d v="2013-11-27T00:00:00"/>
    <x v="0"/>
    <x v="4"/>
    <n v="11"/>
    <x v="1"/>
    <s v="Wednesday"/>
    <n v="4"/>
    <n v="20131209"/>
    <n v="20131204"/>
    <n v="15288"/>
    <x v="3016"/>
    <s v="M"/>
    <s v="M"/>
    <n v="1"/>
    <n v="100"/>
    <n v="4"/>
    <s v="Southwest"/>
    <x v="3"/>
    <s v="North America"/>
    <s v="SO7167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363"/>
    <x v="15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8231"/>
    <x v="7883"/>
    <s v="M"/>
    <s v="F"/>
    <n v="1"/>
    <n v="100"/>
    <n v="4"/>
    <s v="Southwest"/>
    <x v="3"/>
    <s v="North America"/>
    <s v="SO7167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n v="1043.0086999999999"/>
  </r>
  <r>
    <n v="483"/>
    <x v="93"/>
    <n v="26"/>
    <s v="Bike Racks"/>
    <n v="4"/>
    <x v="1"/>
    <n v="20131127"/>
    <d v="2013-11-27T00:00:00"/>
    <x v="0"/>
    <x v="4"/>
    <n v="11"/>
    <x v="1"/>
    <s v="Wednesday"/>
    <n v="4"/>
    <n v="20131209"/>
    <n v="20131204"/>
    <n v="18231"/>
    <x v="7883"/>
    <s v="M"/>
    <s v="F"/>
    <n v="1"/>
    <n v="100"/>
    <n v="4"/>
    <s v="Southwest"/>
    <x v="3"/>
    <s v="North America"/>
    <s v="SO71671"/>
    <n v="2"/>
    <n v="1"/>
    <n v="1"/>
    <n v="120"/>
    <n v="120"/>
    <n v="120"/>
    <n v="0"/>
    <n v="0"/>
    <n v="44.88"/>
    <n v="44.88"/>
    <n v="120"/>
    <n v="9.6"/>
    <n v="3"/>
    <m/>
    <m/>
    <n v="41605"/>
    <n v="41617"/>
    <n v="41612"/>
    <n v="75.12"/>
  </r>
  <r>
    <n v="355"/>
    <x v="9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8951"/>
    <x v="7884"/>
    <s v="S"/>
    <s v="M"/>
    <n v="1"/>
    <n v="19"/>
    <n v="6"/>
    <s v="Canada"/>
    <x v="5"/>
    <s v="North America"/>
    <s v="SO7167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5"/>
    <n v="41617"/>
    <n v="41612"/>
    <n v="1054.3704999999998"/>
  </r>
  <r>
    <n v="478"/>
    <x v="11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18951"/>
    <x v="7884"/>
    <s v="S"/>
    <s v="M"/>
    <n v="1"/>
    <n v="19"/>
    <n v="6"/>
    <s v="Canada"/>
    <x v="5"/>
    <s v="North America"/>
    <s v="SO7167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5"/>
    <n v="41617"/>
    <n v="41612"/>
    <n v="6.2537000000000003"/>
  </r>
  <r>
    <n v="477"/>
    <x v="10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18951"/>
    <x v="7884"/>
    <s v="S"/>
    <s v="M"/>
    <n v="1"/>
    <n v="19"/>
    <n v="6"/>
    <s v="Canada"/>
    <x v="5"/>
    <s v="North America"/>
    <s v="SO716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85"/>
    <x v="106"/>
    <n v="3"/>
    <s v="Touring Bikes"/>
    <n v="1"/>
    <x v="0"/>
    <n v="20131127"/>
    <d v="2013-11-27T00:00:00"/>
    <x v="0"/>
    <x v="4"/>
    <n v="11"/>
    <x v="1"/>
    <s v="Wednesday"/>
    <n v="4"/>
    <n v="20131209"/>
    <n v="20131204"/>
    <n v="15657"/>
    <x v="3651"/>
    <s v="M"/>
    <s v="M"/>
    <n v="1"/>
    <n v="98"/>
    <n v="10"/>
    <s v="United Kingdom"/>
    <x v="1"/>
    <s v="Europe"/>
    <s v="SO7167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05"/>
    <n v="41617"/>
    <n v="41612"/>
    <n v="280.90520000000004"/>
  </r>
  <r>
    <n v="541"/>
    <x v="48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5657"/>
    <x v="3651"/>
    <s v="M"/>
    <s v="M"/>
    <n v="1"/>
    <n v="98"/>
    <n v="10"/>
    <s v="United Kingdom"/>
    <x v="1"/>
    <s v="Europe"/>
    <s v="SO7167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05"/>
    <n v="41617"/>
    <n v="41612"/>
    <n v="18.1477"/>
  </r>
  <r>
    <n v="530"/>
    <x v="47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5657"/>
    <x v="3651"/>
    <s v="M"/>
    <s v="M"/>
    <n v="1"/>
    <n v="98"/>
    <n v="10"/>
    <s v="United Kingdom"/>
    <x v="1"/>
    <s v="Europe"/>
    <s v="SO716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7"/>
    <x v="12"/>
    <n v="32"/>
    <s v="Hydration Packs"/>
    <n v="4"/>
    <x v="1"/>
    <n v="20131127"/>
    <d v="2013-11-27T00:00:00"/>
    <x v="0"/>
    <x v="4"/>
    <n v="11"/>
    <x v="1"/>
    <s v="Wednesday"/>
    <n v="4"/>
    <n v="20131209"/>
    <n v="20131204"/>
    <n v="15657"/>
    <x v="3651"/>
    <s v="M"/>
    <s v="M"/>
    <n v="1"/>
    <n v="98"/>
    <n v="10"/>
    <s v="United Kingdom"/>
    <x v="1"/>
    <s v="Europe"/>
    <s v="SO7167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n v="34.423700000000004"/>
  </r>
  <r>
    <n v="480"/>
    <x v="1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5657"/>
    <x v="3651"/>
    <s v="M"/>
    <s v="M"/>
    <n v="1"/>
    <n v="98"/>
    <n v="10"/>
    <s v="United Kingdom"/>
    <x v="1"/>
    <s v="Europe"/>
    <s v="SO71673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380"/>
    <x v="5"/>
    <n v="2"/>
    <s v="Road Bikes"/>
    <n v="1"/>
    <x v="0"/>
    <n v="20131127"/>
    <d v="2013-11-27T00:00:00"/>
    <x v="0"/>
    <x v="4"/>
    <n v="11"/>
    <x v="1"/>
    <s v="Wednesday"/>
    <n v="4"/>
    <n v="20131209"/>
    <n v="20131204"/>
    <n v="21969"/>
    <x v="2339"/>
    <s v="S"/>
    <s v="F"/>
    <n v="1"/>
    <n v="6"/>
    <n v="9"/>
    <s v="Australia"/>
    <x v="4"/>
    <s v="Pacific"/>
    <s v="SO7167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5"/>
    <n v="41617"/>
    <n v="41612"/>
    <n v="888.40210000000002"/>
  </r>
  <r>
    <n v="540"/>
    <x v="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1969"/>
    <x v="2339"/>
    <s v="S"/>
    <s v="F"/>
    <n v="1"/>
    <n v="6"/>
    <n v="9"/>
    <s v="Australia"/>
    <x v="4"/>
    <s v="Pacific"/>
    <s v="SO7167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n v="20.407600000000002"/>
  </r>
  <r>
    <n v="529"/>
    <x v="8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1969"/>
    <x v="2339"/>
    <s v="S"/>
    <s v="F"/>
    <n v="1"/>
    <n v="6"/>
    <n v="9"/>
    <s v="Australia"/>
    <x v="4"/>
    <s v="Pacific"/>
    <s v="SO71674"/>
    <n v="3"/>
    <n v="1"/>
    <n v="1"/>
    <n v="3.99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222"/>
    <x v="24"/>
    <n v="31"/>
    <s v="Helmets"/>
    <n v="4"/>
    <x v="1"/>
    <n v="20131127"/>
    <d v="2013-11-27T00:00:00"/>
    <x v="0"/>
    <x v="4"/>
    <n v="11"/>
    <x v="1"/>
    <s v="Wednesday"/>
    <n v="4"/>
    <n v="20131209"/>
    <n v="20131204"/>
    <n v="21969"/>
    <x v="2339"/>
    <s v="S"/>
    <s v="F"/>
    <n v="1"/>
    <n v="6"/>
    <n v="9"/>
    <s v="Australia"/>
    <x v="4"/>
    <s v="Pacific"/>
    <s v="SO7167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488"/>
    <x v="42"/>
    <n v="21"/>
    <s v="Jerseys"/>
    <n v="3"/>
    <x v="2"/>
    <n v="20131127"/>
    <d v="2013-11-27T00:00:00"/>
    <x v="0"/>
    <x v="4"/>
    <n v="11"/>
    <x v="1"/>
    <s v="Wednesday"/>
    <n v="4"/>
    <n v="20131209"/>
    <n v="20131204"/>
    <n v="21969"/>
    <x v="2339"/>
    <s v="S"/>
    <s v="F"/>
    <n v="1"/>
    <n v="6"/>
    <n v="9"/>
    <s v="Australia"/>
    <x v="4"/>
    <s v="Pacific"/>
    <s v="SO71674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5"/>
    <n v="41617"/>
    <n v="41612"/>
    <n v="12.417700000000004"/>
  </r>
  <r>
    <n v="225"/>
    <x v="4"/>
    <n v="19"/>
    <s v="Caps"/>
    <n v="3"/>
    <x v="2"/>
    <n v="20131127"/>
    <d v="2013-11-27T00:00:00"/>
    <x v="0"/>
    <x v="4"/>
    <n v="11"/>
    <x v="1"/>
    <s v="Wednesday"/>
    <n v="4"/>
    <n v="20131209"/>
    <n v="20131204"/>
    <n v="21969"/>
    <x v="2339"/>
    <s v="S"/>
    <s v="F"/>
    <n v="1"/>
    <n v="6"/>
    <n v="9"/>
    <s v="Australia"/>
    <x v="4"/>
    <s v="Pacific"/>
    <s v="SO71674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n v="2.0677000000000003"/>
  </r>
  <r>
    <n v="582"/>
    <x v="115"/>
    <n v="2"/>
    <s v="Road Bikes"/>
    <n v="1"/>
    <x v="0"/>
    <n v="20131127"/>
    <d v="2013-11-27T00:00:00"/>
    <x v="0"/>
    <x v="4"/>
    <n v="11"/>
    <x v="1"/>
    <s v="Wednesday"/>
    <n v="4"/>
    <n v="20131209"/>
    <n v="20131204"/>
    <n v="22030"/>
    <x v="2397"/>
    <s v="M"/>
    <s v="F"/>
    <n v="1"/>
    <n v="6"/>
    <n v="9"/>
    <s v="Australia"/>
    <x v="4"/>
    <s v="Pacific"/>
    <s v="SO7167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5"/>
    <n v="41617"/>
    <n v="41612"/>
    <n v="618.48"/>
  </r>
  <r>
    <n v="359"/>
    <x v="13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5800"/>
    <x v="375"/>
    <s v="S"/>
    <s v="M"/>
    <n v="1"/>
    <n v="6"/>
    <n v="9"/>
    <s v="Australia"/>
    <x v="4"/>
    <s v="Pacific"/>
    <s v="SO7167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n v="1043.0086999999999"/>
  </r>
  <r>
    <n v="487"/>
    <x v="12"/>
    <n v="32"/>
    <s v="Hydration Packs"/>
    <n v="4"/>
    <x v="1"/>
    <n v="20131127"/>
    <d v="2013-11-27T00:00:00"/>
    <x v="0"/>
    <x v="4"/>
    <n v="11"/>
    <x v="1"/>
    <s v="Wednesday"/>
    <n v="4"/>
    <n v="20131209"/>
    <n v="20131204"/>
    <n v="15800"/>
    <x v="375"/>
    <s v="S"/>
    <s v="M"/>
    <n v="1"/>
    <n v="6"/>
    <n v="9"/>
    <s v="Australia"/>
    <x v="4"/>
    <s v="Pacific"/>
    <s v="SO7167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n v="34.423700000000004"/>
  </r>
  <r>
    <n v="363"/>
    <x v="15"/>
    <n v="1"/>
    <s v="Mountain Bikes"/>
    <n v="1"/>
    <x v="0"/>
    <n v="20131127"/>
    <d v="2013-11-27T00:00:00"/>
    <x v="0"/>
    <x v="4"/>
    <n v="11"/>
    <x v="1"/>
    <s v="Wednesday"/>
    <n v="4"/>
    <n v="20131209"/>
    <n v="20131204"/>
    <n v="15801"/>
    <x v="85"/>
    <s v="S"/>
    <s v="F"/>
    <n v="1"/>
    <n v="6"/>
    <n v="9"/>
    <s v="Australia"/>
    <x v="4"/>
    <s v="Pacific"/>
    <s v="SO7167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n v="1043.0086999999999"/>
  </r>
  <r>
    <n v="537"/>
    <x v="1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5801"/>
    <x v="85"/>
    <s v="S"/>
    <s v="F"/>
    <n v="1"/>
    <n v="6"/>
    <n v="9"/>
    <s v="Australia"/>
    <x v="4"/>
    <s v="Pacific"/>
    <s v="SO71677"/>
    <n v="2"/>
    <n v="1"/>
    <n v="1"/>
    <n v="35"/>
    <n v="35"/>
    <n v="35"/>
    <n v="0"/>
    <n v="0"/>
    <n v="13.09"/>
    <n v="13.09"/>
    <n v="35"/>
    <n v="2.8"/>
    <n v="0.875"/>
    <m/>
    <m/>
    <n v="41605"/>
    <n v="41617"/>
    <n v="41612"/>
    <n v="21.91"/>
  </r>
  <r>
    <n v="480"/>
    <x v="1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15801"/>
    <x v="85"/>
    <s v="S"/>
    <s v="F"/>
    <n v="1"/>
    <n v="6"/>
    <n v="9"/>
    <s v="Australia"/>
    <x v="4"/>
    <s v="Pacific"/>
    <s v="SO7167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573"/>
    <x v="58"/>
    <n v="3"/>
    <s v="Touring Bikes"/>
    <n v="1"/>
    <x v="0"/>
    <n v="20131127"/>
    <d v="2013-11-27T00:00:00"/>
    <x v="0"/>
    <x v="4"/>
    <n v="11"/>
    <x v="1"/>
    <s v="Wednesday"/>
    <n v="4"/>
    <n v="20131209"/>
    <n v="20131204"/>
    <n v="28062"/>
    <x v="5167"/>
    <s v="S"/>
    <s v="M"/>
    <n v="1"/>
    <n v="100"/>
    <n v="4"/>
    <s v="Southwest"/>
    <x v="3"/>
    <s v="North America"/>
    <s v="SO7167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n v="902.13210000000026"/>
  </r>
  <r>
    <n v="574"/>
    <x v="31"/>
    <n v="3"/>
    <s v="Touring Bikes"/>
    <n v="1"/>
    <x v="0"/>
    <n v="20131127"/>
    <d v="2013-11-27T00:00:00"/>
    <x v="0"/>
    <x v="4"/>
    <n v="11"/>
    <x v="1"/>
    <s v="Wednesday"/>
    <n v="4"/>
    <n v="20131209"/>
    <n v="20131204"/>
    <n v="27617"/>
    <x v="5394"/>
    <s v="S"/>
    <s v="F"/>
    <n v="1"/>
    <n v="100"/>
    <n v="1"/>
    <s v="Northwest"/>
    <x v="3"/>
    <s v="North America"/>
    <s v="SO7167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n v="902.13210000000026"/>
  </r>
  <r>
    <n v="479"/>
    <x v="32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7617"/>
    <x v="5394"/>
    <s v="S"/>
    <s v="F"/>
    <n v="1"/>
    <n v="100"/>
    <n v="1"/>
    <s v="Northwest"/>
    <x v="3"/>
    <s v="North America"/>
    <s v="SO7167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n v="5.6277000000000008"/>
  </r>
  <r>
    <n v="477"/>
    <x v="10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7617"/>
    <x v="5394"/>
    <s v="S"/>
    <s v="F"/>
    <n v="1"/>
    <n v="100"/>
    <n v="1"/>
    <s v="Northwest"/>
    <x v="3"/>
    <s v="North America"/>
    <s v="SO716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604"/>
    <x v="30"/>
    <n v="2"/>
    <s v="Road Bikes"/>
    <n v="1"/>
    <x v="0"/>
    <n v="20131127"/>
    <d v="2013-11-27T00:00:00"/>
    <x v="0"/>
    <x v="4"/>
    <n v="11"/>
    <x v="1"/>
    <s v="Wednesday"/>
    <n v="4"/>
    <n v="20131209"/>
    <n v="20131204"/>
    <n v="23833"/>
    <x v="7885"/>
    <s v="M"/>
    <s v="M"/>
    <n v="1"/>
    <n v="100"/>
    <n v="1"/>
    <s v="Northwest"/>
    <x v="3"/>
    <s v="North America"/>
    <s v="SO716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538"/>
    <x v="2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3833"/>
    <x v="7885"/>
    <s v="M"/>
    <s v="M"/>
    <n v="1"/>
    <n v="100"/>
    <n v="1"/>
    <s v="Northwest"/>
    <x v="3"/>
    <s v="North America"/>
    <s v="SO7168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n v="13.452699999999998"/>
  </r>
  <r>
    <n v="480"/>
    <x v="1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3833"/>
    <x v="7885"/>
    <s v="M"/>
    <s v="M"/>
    <n v="1"/>
    <n v="100"/>
    <n v="1"/>
    <s v="Northwest"/>
    <x v="3"/>
    <s v="North America"/>
    <s v="SO7168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486"/>
    <x v="61"/>
    <n v="27"/>
    <s v="Bike Stands"/>
    <n v="4"/>
    <x v="1"/>
    <n v="20131127"/>
    <d v="2013-11-27T00:00:00"/>
    <x v="0"/>
    <x v="4"/>
    <n v="11"/>
    <x v="1"/>
    <s v="Wednesday"/>
    <n v="4"/>
    <n v="20131209"/>
    <n v="20131204"/>
    <n v="23833"/>
    <x v="7885"/>
    <s v="M"/>
    <s v="M"/>
    <n v="1"/>
    <n v="100"/>
    <n v="1"/>
    <s v="Northwest"/>
    <x v="3"/>
    <s v="North America"/>
    <s v="SO71680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605"/>
    <n v="41617"/>
    <n v="41612"/>
    <n v="99.533999999999992"/>
  </r>
  <r>
    <n v="606"/>
    <x v="25"/>
    <n v="2"/>
    <s v="Road Bikes"/>
    <n v="1"/>
    <x v="0"/>
    <n v="20131127"/>
    <d v="2013-11-27T00:00:00"/>
    <x v="0"/>
    <x v="4"/>
    <n v="11"/>
    <x v="1"/>
    <s v="Wednesday"/>
    <n v="4"/>
    <n v="20131209"/>
    <n v="20131204"/>
    <n v="28069"/>
    <x v="7886"/>
    <s v="S"/>
    <s v="M"/>
    <n v="2"/>
    <n v="19"/>
    <n v="6"/>
    <s v="Canada"/>
    <x v="5"/>
    <s v="North America"/>
    <s v="SO716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479"/>
    <x v="32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8069"/>
    <x v="7886"/>
    <s v="S"/>
    <s v="M"/>
    <n v="1"/>
    <n v="19"/>
    <n v="6"/>
    <s v="Canada"/>
    <x v="5"/>
    <s v="North America"/>
    <s v="SO716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n v="5.6277000000000008"/>
  </r>
  <r>
    <n v="477"/>
    <x v="10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8069"/>
    <x v="7886"/>
    <s v="S"/>
    <s v="M"/>
    <n v="1"/>
    <n v="19"/>
    <n v="6"/>
    <s v="Canada"/>
    <x v="5"/>
    <s v="North America"/>
    <s v="SO716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605"/>
    <x v="29"/>
    <n v="2"/>
    <s v="Road Bikes"/>
    <n v="1"/>
    <x v="0"/>
    <n v="20131127"/>
    <d v="2013-11-27T00:00:00"/>
    <x v="0"/>
    <x v="4"/>
    <n v="11"/>
    <x v="1"/>
    <s v="Wednesday"/>
    <n v="4"/>
    <n v="20131209"/>
    <n v="20131204"/>
    <n v="23587"/>
    <x v="7887"/>
    <s v="S"/>
    <s v="F"/>
    <n v="1"/>
    <n v="100"/>
    <n v="4"/>
    <s v="Southwest"/>
    <x v="3"/>
    <s v="North America"/>
    <s v="SO716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529"/>
    <x v="8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3587"/>
    <x v="7887"/>
    <s v="S"/>
    <s v="F"/>
    <n v="1"/>
    <n v="100"/>
    <n v="4"/>
    <s v="Southwest"/>
    <x v="3"/>
    <s v="North America"/>
    <s v="SO71682"/>
    <n v="2"/>
    <n v="1"/>
    <n v="1"/>
    <n v="3.99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538"/>
    <x v="2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3587"/>
    <x v="7887"/>
    <s v="S"/>
    <s v="F"/>
    <n v="1"/>
    <n v="100"/>
    <n v="4"/>
    <s v="Southwest"/>
    <x v="3"/>
    <s v="North America"/>
    <s v="SO71682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n v="13.452699999999998"/>
  </r>
  <r>
    <n v="384"/>
    <x v="40"/>
    <n v="2"/>
    <s v="Road Bikes"/>
    <n v="1"/>
    <x v="0"/>
    <n v="20131127"/>
    <d v="2013-11-27T00:00:00"/>
    <x v="0"/>
    <x v="4"/>
    <n v="11"/>
    <x v="1"/>
    <s v="Wednesday"/>
    <n v="4"/>
    <n v="20131209"/>
    <n v="20131204"/>
    <n v="21695"/>
    <x v="7888"/>
    <s v="M"/>
    <s v="M"/>
    <n v="2"/>
    <n v="100"/>
    <n v="4"/>
    <s v="Southwest"/>
    <x v="3"/>
    <s v="North America"/>
    <s v="SO7168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n v="407.41020000000003"/>
  </r>
  <r>
    <n v="479"/>
    <x v="32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1695"/>
    <x v="7888"/>
    <s v="M"/>
    <s v="M"/>
    <n v="1"/>
    <n v="100"/>
    <n v="4"/>
    <s v="Southwest"/>
    <x v="3"/>
    <s v="North America"/>
    <s v="SO7168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n v="5.6277000000000008"/>
  </r>
  <r>
    <n v="477"/>
    <x v="10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1695"/>
    <x v="7888"/>
    <s v="M"/>
    <s v="M"/>
    <n v="1"/>
    <n v="100"/>
    <n v="4"/>
    <s v="Southwest"/>
    <x v="3"/>
    <s v="North America"/>
    <s v="SO716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222"/>
    <x v="24"/>
    <n v="31"/>
    <s v="Helmets"/>
    <n v="4"/>
    <x v="1"/>
    <n v="20131127"/>
    <d v="2013-11-27T00:00:00"/>
    <x v="0"/>
    <x v="4"/>
    <n v="11"/>
    <x v="1"/>
    <s v="Wednesday"/>
    <n v="4"/>
    <n v="20131209"/>
    <n v="20131204"/>
    <n v="21695"/>
    <x v="7888"/>
    <s v="M"/>
    <s v="M"/>
    <n v="1"/>
    <n v="100"/>
    <n v="4"/>
    <s v="Southwest"/>
    <x v="3"/>
    <s v="North America"/>
    <s v="SO7168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382"/>
    <x v="72"/>
    <n v="2"/>
    <s v="Road Bikes"/>
    <n v="1"/>
    <x v="0"/>
    <n v="20131127"/>
    <d v="2013-11-27T00:00:00"/>
    <x v="0"/>
    <x v="4"/>
    <n v="11"/>
    <x v="1"/>
    <s v="Wednesday"/>
    <n v="4"/>
    <n v="20131209"/>
    <n v="20131204"/>
    <n v="21641"/>
    <x v="7889"/>
    <s v="M"/>
    <s v="F"/>
    <n v="1"/>
    <n v="100"/>
    <n v="4"/>
    <s v="Southwest"/>
    <x v="3"/>
    <s v="North America"/>
    <s v="SO7168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n v="407.41020000000003"/>
  </r>
  <r>
    <n v="384"/>
    <x v="40"/>
    <n v="2"/>
    <s v="Road Bikes"/>
    <n v="1"/>
    <x v="0"/>
    <n v="20131127"/>
    <d v="2013-11-27T00:00:00"/>
    <x v="0"/>
    <x v="4"/>
    <n v="11"/>
    <x v="1"/>
    <s v="Wednesday"/>
    <n v="4"/>
    <n v="20131209"/>
    <n v="20131204"/>
    <n v="21411"/>
    <x v="7890"/>
    <s v="S"/>
    <s v="F"/>
    <n v="2"/>
    <n v="100"/>
    <n v="4"/>
    <s v="Southwest"/>
    <x v="3"/>
    <s v="North America"/>
    <s v="SO7168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n v="407.41020000000003"/>
  </r>
  <r>
    <n v="539"/>
    <x v="41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1411"/>
    <x v="7890"/>
    <s v="S"/>
    <s v="F"/>
    <n v="1"/>
    <n v="100"/>
    <n v="4"/>
    <s v="Southwest"/>
    <x v="3"/>
    <s v="North America"/>
    <s v="SO7168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480"/>
    <x v="16"/>
    <n v="37"/>
    <s v="Tires and Tubes"/>
    <n v="4"/>
    <x v="1"/>
    <n v="20131127"/>
    <d v="2013-11-27T00:00:00"/>
    <x v="0"/>
    <x v="4"/>
    <n v="11"/>
    <x v="1"/>
    <s v="Wednesday"/>
    <n v="4"/>
    <n v="20131209"/>
    <n v="20131204"/>
    <n v="21411"/>
    <x v="7890"/>
    <s v="S"/>
    <s v="F"/>
    <n v="2"/>
    <n v="100"/>
    <n v="4"/>
    <s v="Southwest"/>
    <x v="3"/>
    <s v="North America"/>
    <s v="SO7168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584"/>
    <x v="23"/>
    <n v="2"/>
    <s v="Road Bikes"/>
    <n v="1"/>
    <x v="0"/>
    <n v="20131127"/>
    <d v="2013-11-27T00:00:00"/>
    <x v="0"/>
    <x v="4"/>
    <n v="11"/>
    <x v="1"/>
    <s v="Wednesday"/>
    <n v="4"/>
    <n v="20131209"/>
    <n v="20131204"/>
    <n v="23908"/>
    <x v="7891"/>
    <s v="S"/>
    <s v="M"/>
    <n v="1"/>
    <n v="100"/>
    <n v="7"/>
    <s v="France"/>
    <x v="0"/>
    <s v="Europe"/>
    <s v="SO7168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222"/>
    <x v="24"/>
    <n v="31"/>
    <s v="Helmets"/>
    <n v="4"/>
    <x v="1"/>
    <n v="20131127"/>
    <d v="2013-11-27T00:00:00"/>
    <x v="0"/>
    <x v="4"/>
    <n v="11"/>
    <x v="1"/>
    <s v="Wednesday"/>
    <n v="4"/>
    <n v="20131209"/>
    <n v="20131204"/>
    <n v="23908"/>
    <x v="7891"/>
    <s v="S"/>
    <s v="M"/>
    <n v="1"/>
    <n v="100"/>
    <n v="7"/>
    <s v="France"/>
    <x v="0"/>
    <s v="Europe"/>
    <s v="SO716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605"/>
    <x v="29"/>
    <n v="2"/>
    <s v="Road Bikes"/>
    <n v="1"/>
    <x v="0"/>
    <n v="20131127"/>
    <d v="2013-11-27T00:00:00"/>
    <x v="0"/>
    <x v="4"/>
    <n v="11"/>
    <x v="1"/>
    <s v="Wednesday"/>
    <n v="4"/>
    <n v="20131209"/>
    <n v="20131204"/>
    <n v="23932"/>
    <x v="7892"/>
    <s v="M"/>
    <s v="F"/>
    <n v="1"/>
    <n v="100"/>
    <n v="7"/>
    <s v="France"/>
    <x v="0"/>
    <s v="Europe"/>
    <s v="SO7168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479"/>
    <x v="32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3932"/>
    <x v="7892"/>
    <s v="M"/>
    <s v="F"/>
    <n v="1"/>
    <n v="100"/>
    <n v="7"/>
    <s v="France"/>
    <x v="0"/>
    <s v="Europe"/>
    <s v="SO716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n v="5.6277000000000008"/>
  </r>
  <r>
    <n v="477"/>
    <x v="10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3932"/>
    <x v="7892"/>
    <s v="M"/>
    <s v="F"/>
    <n v="1"/>
    <n v="100"/>
    <n v="7"/>
    <s v="France"/>
    <x v="0"/>
    <s v="Europe"/>
    <s v="SO716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222"/>
    <x v="24"/>
    <n v="31"/>
    <s v="Helmets"/>
    <n v="4"/>
    <x v="1"/>
    <n v="20131127"/>
    <d v="2013-11-27T00:00:00"/>
    <x v="0"/>
    <x v="4"/>
    <n v="11"/>
    <x v="1"/>
    <s v="Wednesday"/>
    <n v="4"/>
    <n v="20131209"/>
    <n v="20131204"/>
    <n v="23932"/>
    <x v="7892"/>
    <s v="M"/>
    <s v="F"/>
    <n v="1"/>
    <n v="100"/>
    <n v="7"/>
    <s v="France"/>
    <x v="0"/>
    <s v="Europe"/>
    <s v="SO7168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64"/>
    <x v="128"/>
    <n v="3"/>
    <s v="Touring Bikes"/>
    <n v="1"/>
    <x v="0"/>
    <n v="20131127"/>
    <d v="2013-11-27T00:00:00"/>
    <x v="0"/>
    <x v="4"/>
    <n v="11"/>
    <x v="1"/>
    <s v="Wednesday"/>
    <n v="4"/>
    <n v="20131209"/>
    <n v="20131204"/>
    <n v="13122"/>
    <x v="1981"/>
    <s v="M"/>
    <s v="F"/>
    <n v="1"/>
    <n v="6"/>
    <n v="9"/>
    <s v="Australia"/>
    <x v="4"/>
    <s v="Pacific"/>
    <s v="SO7168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n v="902.13210000000026"/>
  </r>
  <r>
    <n v="214"/>
    <x v="18"/>
    <n v="31"/>
    <s v="Helmets"/>
    <n v="4"/>
    <x v="1"/>
    <n v="20131127"/>
    <d v="2013-11-27T00:00:00"/>
    <x v="0"/>
    <x v="4"/>
    <n v="11"/>
    <x v="1"/>
    <s v="Wednesday"/>
    <n v="4"/>
    <n v="20131209"/>
    <n v="20131204"/>
    <n v="13122"/>
    <x v="1981"/>
    <s v="M"/>
    <s v="F"/>
    <n v="1"/>
    <n v="6"/>
    <n v="9"/>
    <s v="Australia"/>
    <x v="4"/>
    <s v="Pacific"/>
    <s v="SO716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605"/>
    <x v="29"/>
    <n v="2"/>
    <s v="Road Bikes"/>
    <n v="1"/>
    <x v="0"/>
    <n v="20131127"/>
    <d v="2013-11-27T00:00:00"/>
    <x v="0"/>
    <x v="4"/>
    <n v="11"/>
    <x v="1"/>
    <s v="Wednesday"/>
    <n v="4"/>
    <n v="20131209"/>
    <n v="20131204"/>
    <n v="25711"/>
    <x v="4357"/>
    <s v="S"/>
    <s v="M"/>
    <n v="1"/>
    <n v="6"/>
    <n v="9"/>
    <s v="Australia"/>
    <x v="4"/>
    <s v="Pacific"/>
    <s v="SO716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222"/>
    <x v="24"/>
    <n v="31"/>
    <s v="Helmets"/>
    <n v="4"/>
    <x v="1"/>
    <n v="20131127"/>
    <d v="2013-11-27T00:00:00"/>
    <x v="0"/>
    <x v="4"/>
    <n v="11"/>
    <x v="1"/>
    <s v="Wednesday"/>
    <n v="4"/>
    <n v="20131209"/>
    <n v="20131204"/>
    <n v="25711"/>
    <x v="4357"/>
    <s v="S"/>
    <s v="M"/>
    <n v="1"/>
    <n v="6"/>
    <n v="9"/>
    <s v="Australia"/>
    <x v="4"/>
    <s v="Pacific"/>
    <s v="SO716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606"/>
    <x v="25"/>
    <n v="2"/>
    <s v="Road Bikes"/>
    <n v="1"/>
    <x v="0"/>
    <n v="20131127"/>
    <d v="2013-11-27T00:00:00"/>
    <x v="0"/>
    <x v="4"/>
    <n v="11"/>
    <x v="1"/>
    <s v="Wednesday"/>
    <n v="4"/>
    <n v="20131209"/>
    <n v="20131204"/>
    <n v="25714"/>
    <x v="4379"/>
    <s v="S"/>
    <s v="M"/>
    <n v="1"/>
    <n v="6"/>
    <n v="9"/>
    <s v="Australia"/>
    <x v="4"/>
    <s v="Pacific"/>
    <s v="SO7169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477"/>
    <x v="10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5714"/>
    <x v="4379"/>
    <s v="S"/>
    <s v="M"/>
    <n v="1"/>
    <n v="6"/>
    <n v="9"/>
    <s v="Australia"/>
    <x v="4"/>
    <s v="Pacific"/>
    <s v="SO716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79"/>
    <x v="32"/>
    <n v="28"/>
    <s v="Bottles and Cages"/>
    <n v="4"/>
    <x v="1"/>
    <n v="20131127"/>
    <d v="2013-11-27T00:00:00"/>
    <x v="0"/>
    <x v="4"/>
    <n v="11"/>
    <x v="1"/>
    <s v="Wednesday"/>
    <n v="4"/>
    <n v="20131209"/>
    <n v="20131204"/>
    <n v="25714"/>
    <x v="4379"/>
    <s v="S"/>
    <s v="M"/>
    <n v="1"/>
    <n v="6"/>
    <n v="9"/>
    <s v="Australia"/>
    <x v="4"/>
    <s v="Pacific"/>
    <s v="SO7169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n v="5.6277000000000008"/>
  </r>
  <r>
    <n v="487"/>
    <x v="12"/>
    <n v="32"/>
    <s v="Hydration Packs"/>
    <n v="4"/>
    <x v="1"/>
    <n v="20131127"/>
    <d v="2013-11-27T00:00:00"/>
    <x v="0"/>
    <x v="4"/>
    <n v="11"/>
    <x v="1"/>
    <s v="Wednesday"/>
    <n v="4"/>
    <n v="20131209"/>
    <n v="20131204"/>
    <n v="25714"/>
    <x v="4379"/>
    <s v="S"/>
    <s v="M"/>
    <n v="1"/>
    <n v="6"/>
    <n v="9"/>
    <s v="Australia"/>
    <x v="4"/>
    <s v="Pacific"/>
    <s v="SO7169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n v="34.423700000000004"/>
  </r>
  <r>
    <n v="378"/>
    <x v="7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1966"/>
    <x v="2417"/>
    <s v="M"/>
    <s v="M"/>
    <n v="1"/>
    <n v="6"/>
    <n v="9"/>
    <s v="Australia"/>
    <x v="4"/>
    <s v="Pacific"/>
    <s v="SO7155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n v="888.40210000000002"/>
  </r>
  <r>
    <n v="217"/>
    <x v="36"/>
    <n v="31"/>
    <s v="Helmets"/>
    <n v="4"/>
    <x v="1"/>
    <n v="20131126"/>
    <d v="2013-11-26T00:00:00"/>
    <x v="0"/>
    <x v="4"/>
    <n v="11"/>
    <x v="1"/>
    <s v="Tuesday"/>
    <n v="3"/>
    <n v="20131208"/>
    <n v="20131203"/>
    <n v="21966"/>
    <x v="2417"/>
    <s v="M"/>
    <s v="M"/>
    <n v="1"/>
    <n v="6"/>
    <n v="9"/>
    <s v="Australia"/>
    <x v="4"/>
    <s v="Pacific"/>
    <s v="SO715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374"/>
    <x v="34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1950"/>
    <x v="2658"/>
    <s v="S"/>
    <s v="M"/>
    <n v="1"/>
    <n v="6"/>
    <n v="9"/>
    <s v="Australia"/>
    <x v="4"/>
    <s v="Pacific"/>
    <s v="SO7156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n v="888.40210000000002"/>
  </r>
  <r>
    <n v="479"/>
    <x v="32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1950"/>
    <x v="2658"/>
    <s v="S"/>
    <s v="M"/>
    <n v="1"/>
    <n v="6"/>
    <n v="9"/>
    <s v="Australia"/>
    <x v="4"/>
    <s v="Pacific"/>
    <s v="SO7156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n v="5.6277000000000008"/>
  </r>
  <r>
    <n v="477"/>
    <x v="10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1950"/>
    <x v="2658"/>
    <s v="S"/>
    <s v="M"/>
    <n v="1"/>
    <n v="6"/>
    <n v="9"/>
    <s v="Australia"/>
    <x v="4"/>
    <s v="Pacific"/>
    <s v="SO715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580"/>
    <x v="54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2586"/>
    <x v="7893"/>
    <s v="M"/>
    <s v="M"/>
    <n v="1"/>
    <n v="98"/>
    <n v="10"/>
    <s v="United Kingdom"/>
    <x v="1"/>
    <s v="Europe"/>
    <s v="SO7156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479"/>
    <x v="32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2586"/>
    <x v="7893"/>
    <s v="M"/>
    <s v="M"/>
    <n v="1"/>
    <n v="98"/>
    <n v="10"/>
    <s v="United Kingdom"/>
    <x v="1"/>
    <s v="Europe"/>
    <s v="SO7156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n v="5.6277000000000008"/>
  </r>
  <r>
    <n v="465"/>
    <x v="37"/>
    <n v="20"/>
    <s v="Gloves"/>
    <n v="3"/>
    <x v="2"/>
    <n v="20131126"/>
    <d v="2013-11-26T00:00:00"/>
    <x v="0"/>
    <x v="4"/>
    <n v="11"/>
    <x v="1"/>
    <s v="Tuesday"/>
    <n v="3"/>
    <n v="20131208"/>
    <n v="20131203"/>
    <n v="22586"/>
    <x v="7893"/>
    <s v="M"/>
    <s v="M"/>
    <n v="1"/>
    <n v="98"/>
    <n v="10"/>
    <s v="United Kingdom"/>
    <x v="1"/>
    <s v="Europe"/>
    <s v="SO7156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4"/>
    <n v="41616"/>
    <n v="41611"/>
    <n v="15.330699999999998"/>
  </r>
  <r>
    <n v="477"/>
    <x v="10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2586"/>
    <x v="7893"/>
    <s v="M"/>
    <s v="M"/>
    <n v="1"/>
    <n v="98"/>
    <n v="10"/>
    <s v="United Kingdom"/>
    <x v="1"/>
    <s v="Europe"/>
    <s v="SO7156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580"/>
    <x v="54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2566"/>
    <x v="7894"/>
    <s v="S"/>
    <s v="M"/>
    <n v="1"/>
    <n v="98"/>
    <n v="10"/>
    <s v="United Kingdom"/>
    <x v="1"/>
    <s v="Europe"/>
    <s v="SO7156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485"/>
    <x v="14"/>
    <n v="30"/>
    <s v="Fenders"/>
    <n v="4"/>
    <x v="1"/>
    <n v="20131126"/>
    <d v="2013-11-26T00:00:00"/>
    <x v="0"/>
    <x v="4"/>
    <n v="11"/>
    <x v="1"/>
    <s v="Tuesday"/>
    <n v="3"/>
    <n v="20131208"/>
    <n v="20131203"/>
    <n v="22920"/>
    <x v="7895"/>
    <s v="M"/>
    <s v="M"/>
    <n v="1"/>
    <n v="6"/>
    <n v="9"/>
    <s v="Australia"/>
    <x v="4"/>
    <s v="Pacific"/>
    <s v="SO7156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478"/>
    <x v="11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2920"/>
    <x v="7895"/>
    <s v="M"/>
    <s v="M"/>
    <n v="1"/>
    <n v="6"/>
    <n v="9"/>
    <s v="Australia"/>
    <x v="4"/>
    <s v="Pacific"/>
    <s v="SO7156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4"/>
    <n v="41616"/>
    <n v="41611"/>
    <n v="6.2537000000000003"/>
  </r>
  <r>
    <n v="477"/>
    <x v="10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2920"/>
    <x v="7895"/>
    <s v="M"/>
    <s v="M"/>
    <n v="1"/>
    <n v="6"/>
    <n v="9"/>
    <s v="Australia"/>
    <x v="4"/>
    <s v="Pacific"/>
    <s v="SO715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87"/>
    <x v="12"/>
    <n v="32"/>
    <s v="Hydration Packs"/>
    <n v="4"/>
    <x v="1"/>
    <n v="20131126"/>
    <d v="2013-11-26T00:00:00"/>
    <x v="0"/>
    <x v="4"/>
    <n v="11"/>
    <x v="1"/>
    <s v="Tuesday"/>
    <n v="3"/>
    <n v="20131208"/>
    <n v="20131203"/>
    <n v="22920"/>
    <x v="7895"/>
    <s v="M"/>
    <s v="M"/>
    <n v="1"/>
    <n v="6"/>
    <n v="9"/>
    <s v="Australia"/>
    <x v="4"/>
    <s v="Pacific"/>
    <s v="SO7156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4"/>
    <n v="41616"/>
    <n v="41611"/>
    <n v="34.423700000000004"/>
  </r>
  <r>
    <n v="485"/>
    <x v="14"/>
    <n v="30"/>
    <s v="Fenders"/>
    <n v="4"/>
    <x v="1"/>
    <n v="20131126"/>
    <d v="2013-11-26T00:00:00"/>
    <x v="0"/>
    <x v="4"/>
    <n v="11"/>
    <x v="1"/>
    <s v="Tuesday"/>
    <n v="3"/>
    <n v="20131208"/>
    <n v="20131203"/>
    <n v="16342"/>
    <x v="6325"/>
    <s v="M"/>
    <s v="M"/>
    <n v="1"/>
    <n v="6"/>
    <n v="9"/>
    <s v="Australia"/>
    <x v="4"/>
    <s v="Pacific"/>
    <s v="SO7156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463"/>
    <x v="49"/>
    <n v="20"/>
    <s v="Gloves"/>
    <n v="3"/>
    <x v="2"/>
    <n v="20131126"/>
    <d v="2013-11-26T00:00:00"/>
    <x v="0"/>
    <x v="4"/>
    <n v="11"/>
    <x v="1"/>
    <s v="Tuesday"/>
    <n v="3"/>
    <n v="20131208"/>
    <n v="20131203"/>
    <n v="16342"/>
    <x v="6325"/>
    <s v="M"/>
    <s v="M"/>
    <n v="1"/>
    <n v="6"/>
    <n v="9"/>
    <s v="Australia"/>
    <x v="4"/>
    <s v="Pacific"/>
    <s v="SO7156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4"/>
    <n v="41616"/>
    <n v="41611"/>
    <n v="15.330699999999998"/>
  </r>
  <r>
    <n v="485"/>
    <x v="14"/>
    <n v="30"/>
    <s v="Fenders"/>
    <n v="4"/>
    <x v="1"/>
    <n v="20131126"/>
    <d v="2013-11-26T00:00:00"/>
    <x v="0"/>
    <x v="4"/>
    <n v="11"/>
    <x v="1"/>
    <s v="Tuesday"/>
    <n v="3"/>
    <n v="20131208"/>
    <n v="20131203"/>
    <n v="21973"/>
    <x v="7896"/>
    <s v="M"/>
    <s v="F"/>
    <n v="1"/>
    <n v="6"/>
    <n v="9"/>
    <s v="Australia"/>
    <x v="4"/>
    <s v="Pacific"/>
    <s v="SO7156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217"/>
    <x v="36"/>
    <n v="31"/>
    <s v="Helmets"/>
    <n v="4"/>
    <x v="1"/>
    <n v="20131126"/>
    <d v="2013-11-26T00:00:00"/>
    <x v="0"/>
    <x v="4"/>
    <n v="11"/>
    <x v="1"/>
    <s v="Tuesday"/>
    <n v="3"/>
    <n v="20131208"/>
    <n v="20131203"/>
    <n v="21973"/>
    <x v="7896"/>
    <s v="M"/>
    <s v="F"/>
    <n v="1"/>
    <n v="6"/>
    <n v="9"/>
    <s v="Australia"/>
    <x v="4"/>
    <s v="Pacific"/>
    <s v="SO715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38"/>
    <x v="2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0263"/>
    <x v="7897"/>
    <s v="S"/>
    <s v="M"/>
    <n v="1"/>
    <n v="6"/>
    <n v="9"/>
    <s v="Australia"/>
    <x v="4"/>
    <s v="Pacific"/>
    <s v="SO7156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4"/>
    <n v="41616"/>
    <n v="41611"/>
    <n v="13.452699999999998"/>
  </r>
  <r>
    <n v="478"/>
    <x v="11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15217"/>
    <x v="7898"/>
    <s v="S"/>
    <s v="M"/>
    <n v="1"/>
    <n v="6"/>
    <n v="9"/>
    <s v="Australia"/>
    <x v="4"/>
    <s v="Pacific"/>
    <s v="SO7156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04"/>
    <n v="41616"/>
    <n v="41611"/>
    <n v="6.2537000000000003"/>
  </r>
  <r>
    <n v="380"/>
    <x v="5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0713"/>
    <x v="2843"/>
    <s v="S"/>
    <s v="F"/>
    <n v="1"/>
    <n v="98"/>
    <n v="10"/>
    <s v="United Kingdom"/>
    <x v="1"/>
    <s v="Europe"/>
    <s v="SO7156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n v="888.40210000000002"/>
  </r>
  <r>
    <n v="529"/>
    <x v="8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0713"/>
    <x v="2843"/>
    <s v="S"/>
    <s v="F"/>
    <n v="1"/>
    <n v="98"/>
    <n v="10"/>
    <s v="United Kingdom"/>
    <x v="1"/>
    <s v="Europe"/>
    <s v="SO71568"/>
    <n v="2"/>
    <n v="1"/>
    <n v="1"/>
    <n v="3.99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40"/>
    <x v="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0713"/>
    <x v="2843"/>
    <s v="S"/>
    <s v="F"/>
    <n v="1"/>
    <n v="98"/>
    <n v="10"/>
    <s v="United Kingdom"/>
    <x v="1"/>
    <s v="Europe"/>
    <s v="SO71568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n v="20.407600000000002"/>
  </r>
  <r>
    <n v="486"/>
    <x v="61"/>
    <n v="27"/>
    <s v="Bike Stands"/>
    <n v="4"/>
    <x v="1"/>
    <n v="20131126"/>
    <d v="2013-11-26T00:00:00"/>
    <x v="0"/>
    <x v="4"/>
    <n v="11"/>
    <x v="1"/>
    <s v="Tuesday"/>
    <n v="3"/>
    <n v="20131208"/>
    <n v="20131203"/>
    <n v="20713"/>
    <x v="2843"/>
    <s v="S"/>
    <s v="F"/>
    <n v="1"/>
    <n v="98"/>
    <n v="10"/>
    <s v="United Kingdom"/>
    <x v="1"/>
    <s v="Europe"/>
    <s v="SO71568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604"/>
    <n v="41616"/>
    <n v="41611"/>
    <n v="99.533999999999992"/>
  </r>
  <r>
    <n v="589"/>
    <x v="110"/>
    <n v="1"/>
    <s v="Mountain Bikes"/>
    <n v="1"/>
    <x v="0"/>
    <n v="20131126"/>
    <d v="2013-11-26T00:00:00"/>
    <x v="0"/>
    <x v="4"/>
    <n v="11"/>
    <x v="1"/>
    <s v="Tuesday"/>
    <n v="3"/>
    <n v="20131208"/>
    <n v="20131203"/>
    <n v="19442"/>
    <x v="980"/>
    <s v="S"/>
    <s v="M"/>
    <n v="1"/>
    <n v="100"/>
    <n v="7"/>
    <s v="France"/>
    <x v="0"/>
    <s v="Europe"/>
    <s v="SO7156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4"/>
    <n v="41616"/>
    <n v="41611"/>
    <n v="349.71160000000003"/>
  </r>
  <r>
    <n v="228"/>
    <x v="95"/>
    <n v="21"/>
    <s v="Jerseys"/>
    <n v="3"/>
    <x v="2"/>
    <n v="20131126"/>
    <d v="2013-11-26T00:00:00"/>
    <x v="0"/>
    <x v="4"/>
    <n v="11"/>
    <x v="1"/>
    <s v="Tuesday"/>
    <n v="3"/>
    <n v="20131208"/>
    <n v="20131203"/>
    <n v="19442"/>
    <x v="980"/>
    <s v="S"/>
    <s v="M"/>
    <n v="1"/>
    <n v="100"/>
    <n v="7"/>
    <s v="France"/>
    <x v="0"/>
    <s v="Europe"/>
    <s v="SO7156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4"/>
    <n v="41616"/>
    <n v="41611"/>
    <n v="11.497700000000002"/>
  </r>
  <r>
    <n v="590"/>
    <x v="125"/>
    <n v="1"/>
    <s v="Mountain Bikes"/>
    <n v="1"/>
    <x v="0"/>
    <n v="20131126"/>
    <d v="2013-11-26T00:00:00"/>
    <x v="0"/>
    <x v="4"/>
    <n v="11"/>
    <x v="1"/>
    <s v="Tuesday"/>
    <n v="3"/>
    <n v="20131208"/>
    <n v="20131203"/>
    <n v="17966"/>
    <x v="1081"/>
    <s v="S"/>
    <s v="F"/>
    <n v="1"/>
    <n v="98"/>
    <n v="10"/>
    <s v="United Kingdom"/>
    <x v="1"/>
    <s v="Europe"/>
    <s v="SO7157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4"/>
    <n v="41616"/>
    <n v="41611"/>
    <n v="349.71160000000003"/>
  </r>
  <r>
    <n v="228"/>
    <x v="95"/>
    <n v="21"/>
    <s v="Jerseys"/>
    <n v="3"/>
    <x v="2"/>
    <n v="20131126"/>
    <d v="2013-11-26T00:00:00"/>
    <x v="0"/>
    <x v="4"/>
    <n v="11"/>
    <x v="1"/>
    <s v="Tuesday"/>
    <n v="3"/>
    <n v="20131208"/>
    <n v="20131203"/>
    <n v="17966"/>
    <x v="1081"/>
    <s v="S"/>
    <s v="F"/>
    <n v="1"/>
    <n v="98"/>
    <n v="10"/>
    <s v="United Kingdom"/>
    <x v="1"/>
    <s v="Europe"/>
    <s v="SO7157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4"/>
    <n v="41616"/>
    <n v="41611"/>
    <n v="11.497700000000002"/>
  </r>
  <r>
    <n v="353"/>
    <x v="0"/>
    <n v="1"/>
    <s v="Mountain Bikes"/>
    <n v="1"/>
    <x v="0"/>
    <n v="20131126"/>
    <d v="2013-11-26T00:00:00"/>
    <x v="0"/>
    <x v="4"/>
    <n v="11"/>
    <x v="1"/>
    <s v="Tuesday"/>
    <n v="3"/>
    <n v="20131208"/>
    <n v="20131203"/>
    <n v="14941"/>
    <x v="4381"/>
    <s v="S"/>
    <s v="F"/>
    <n v="2"/>
    <n v="98"/>
    <n v="10"/>
    <s v="United Kingdom"/>
    <x v="1"/>
    <s v="Europe"/>
    <s v="SO715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n v="1054.3704999999998"/>
  </r>
  <r>
    <n v="485"/>
    <x v="14"/>
    <n v="30"/>
    <s v="Fenders"/>
    <n v="4"/>
    <x v="1"/>
    <n v="20131126"/>
    <d v="2013-11-26T00:00:00"/>
    <x v="0"/>
    <x v="4"/>
    <n v="11"/>
    <x v="1"/>
    <s v="Tuesday"/>
    <n v="3"/>
    <n v="20131208"/>
    <n v="20131203"/>
    <n v="14941"/>
    <x v="4381"/>
    <s v="S"/>
    <s v="F"/>
    <n v="1"/>
    <n v="98"/>
    <n v="10"/>
    <s v="United Kingdom"/>
    <x v="1"/>
    <s v="Europe"/>
    <s v="SO7157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486"/>
    <x v="61"/>
    <n v="27"/>
    <s v="Bike Stands"/>
    <n v="4"/>
    <x v="1"/>
    <n v="20131126"/>
    <d v="2013-11-26T00:00:00"/>
    <x v="0"/>
    <x v="4"/>
    <n v="11"/>
    <x v="1"/>
    <s v="Tuesday"/>
    <n v="3"/>
    <n v="20131208"/>
    <n v="20131203"/>
    <n v="14941"/>
    <x v="4381"/>
    <s v="S"/>
    <s v="F"/>
    <n v="1"/>
    <n v="98"/>
    <n v="10"/>
    <s v="United Kingdom"/>
    <x v="1"/>
    <s v="Europe"/>
    <s v="SO71571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604"/>
    <n v="41616"/>
    <n v="41611"/>
    <n v="99.533999999999992"/>
  </r>
  <r>
    <n v="361"/>
    <x v="21"/>
    <n v="1"/>
    <s v="Mountain Bikes"/>
    <n v="1"/>
    <x v="0"/>
    <n v="20131126"/>
    <d v="2013-11-26T00:00:00"/>
    <x v="0"/>
    <x v="4"/>
    <n v="11"/>
    <x v="1"/>
    <s v="Tuesday"/>
    <n v="3"/>
    <n v="20131208"/>
    <n v="20131203"/>
    <n v="12829"/>
    <x v="268"/>
    <s v="S"/>
    <s v="M"/>
    <n v="1"/>
    <n v="100"/>
    <n v="8"/>
    <s v="Germany"/>
    <x v="2"/>
    <s v="Europe"/>
    <s v="SO7157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n v="1043.0086999999999"/>
  </r>
  <r>
    <n v="528"/>
    <x v="44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2829"/>
    <x v="268"/>
    <s v="S"/>
    <s v="M"/>
    <n v="1"/>
    <n v="100"/>
    <n v="8"/>
    <s v="Germany"/>
    <x v="2"/>
    <s v="Europe"/>
    <s v="SO715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537"/>
    <x v="1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2829"/>
    <x v="268"/>
    <s v="S"/>
    <s v="M"/>
    <n v="1"/>
    <n v="100"/>
    <n v="8"/>
    <s v="Germany"/>
    <x v="2"/>
    <s v="Europe"/>
    <s v="SO71572"/>
    <n v="3"/>
    <n v="1"/>
    <n v="1"/>
    <n v="35"/>
    <n v="35"/>
    <n v="35"/>
    <n v="0"/>
    <n v="0"/>
    <n v="13.09"/>
    <n v="13.09"/>
    <n v="35"/>
    <n v="2.8"/>
    <n v="0.875"/>
    <m/>
    <m/>
    <n v="41604"/>
    <n v="41616"/>
    <n v="41611"/>
    <n v="21.91"/>
  </r>
  <r>
    <n v="485"/>
    <x v="14"/>
    <n v="30"/>
    <s v="Fenders"/>
    <n v="4"/>
    <x v="1"/>
    <n v="20131126"/>
    <d v="2013-11-26T00:00:00"/>
    <x v="0"/>
    <x v="4"/>
    <n v="11"/>
    <x v="1"/>
    <s v="Tuesday"/>
    <n v="3"/>
    <n v="20131208"/>
    <n v="20131203"/>
    <n v="12829"/>
    <x v="268"/>
    <s v="S"/>
    <s v="M"/>
    <n v="1"/>
    <n v="100"/>
    <n v="8"/>
    <s v="Germany"/>
    <x v="2"/>
    <s v="Europe"/>
    <s v="SO71572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353"/>
    <x v="0"/>
    <n v="1"/>
    <s v="Mountain Bikes"/>
    <n v="1"/>
    <x v="0"/>
    <n v="20131126"/>
    <d v="2013-11-26T00:00:00"/>
    <x v="0"/>
    <x v="4"/>
    <n v="11"/>
    <x v="1"/>
    <s v="Tuesday"/>
    <n v="3"/>
    <n v="20131208"/>
    <n v="20131203"/>
    <n v="14843"/>
    <x v="4562"/>
    <s v="S"/>
    <s v="M"/>
    <n v="2"/>
    <n v="98"/>
    <n v="10"/>
    <s v="United Kingdom"/>
    <x v="1"/>
    <s v="Europe"/>
    <s v="SO7157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n v="1054.3704999999998"/>
  </r>
  <r>
    <n v="478"/>
    <x v="11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14843"/>
    <x v="4562"/>
    <s v="S"/>
    <s v="M"/>
    <n v="1"/>
    <n v="98"/>
    <n v="10"/>
    <s v="United Kingdom"/>
    <x v="1"/>
    <s v="Europe"/>
    <s v="SO7157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4"/>
    <n v="41616"/>
    <n v="41611"/>
    <n v="6.2537000000000003"/>
  </r>
  <r>
    <n v="477"/>
    <x v="10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14843"/>
    <x v="4562"/>
    <s v="S"/>
    <s v="M"/>
    <n v="1"/>
    <n v="98"/>
    <n v="10"/>
    <s v="United Kingdom"/>
    <x v="1"/>
    <s v="Europe"/>
    <s v="SO715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80"/>
    <x v="1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1313"/>
    <x v="7899"/>
    <s v="S"/>
    <s v="M"/>
    <n v="1"/>
    <n v="100"/>
    <n v="1"/>
    <s v="Northwest"/>
    <x v="3"/>
    <s v="North America"/>
    <s v="SO7157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539"/>
    <x v="41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8814"/>
    <x v="7900"/>
    <s v="M"/>
    <s v="F"/>
    <n v="1"/>
    <n v="100"/>
    <n v="1"/>
    <s v="Northwest"/>
    <x v="3"/>
    <s v="North America"/>
    <s v="SO7157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n v="15.643699999999999"/>
  </r>
  <r>
    <n v="529"/>
    <x v="8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8814"/>
    <x v="7900"/>
    <s v="M"/>
    <s v="F"/>
    <n v="1"/>
    <n v="100"/>
    <n v="1"/>
    <s v="Northwest"/>
    <x v="3"/>
    <s v="North America"/>
    <s v="SO71575"/>
    <n v="2"/>
    <n v="1"/>
    <n v="1"/>
    <n v="3.99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480"/>
    <x v="1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8814"/>
    <x v="7900"/>
    <s v="M"/>
    <s v="F"/>
    <n v="1"/>
    <n v="100"/>
    <n v="1"/>
    <s v="Northwest"/>
    <x v="3"/>
    <s v="North America"/>
    <s v="SO7157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529"/>
    <x v="8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4943"/>
    <x v="7901"/>
    <s v="M"/>
    <s v="M"/>
    <n v="1"/>
    <n v="100"/>
    <n v="1"/>
    <s v="Northwest"/>
    <x v="3"/>
    <s v="North America"/>
    <s v="SO71576"/>
    <n v="1"/>
    <n v="1"/>
    <n v="1"/>
    <n v="3.99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40"/>
    <x v="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4943"/>
    <x v="7901"/>
    <s v="M"/>
    <s v="M"/>
    <n v="1"/>
    <n v="100"/>
    <n v="1"/>
    <s v="Northwest"/>
    <x v="3"/>
    <s v="North America"/>
    <s v="SO7157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n v="20.407600000000002"/>
  </r>
  <r>
    <n v="222"/>
    <x v="24"/>
    <n v="31"/>
    <s v="Helmets"/>
    <n v="4"/>
    <x v="1"/>
    <n v="20131126"/>
    <d v="2013-11-26T00:00:00"/>
    <x v="0"/>
    <x v="4"/>
    <n v="11"/>
    <x v="1"/>
    <s v="Tuesday"/>
    <n v="3"/>
    <n v="20131208"/>
    <n v="20131203"/>
    <n v="24943"/>
    <x v="7901"/>
    <s v="M"/>
    <s v="M"/>
    <n v="1"/>
    <n v="100"/>
    <n v="1"/>
    <s v="Northwest"/>
    <x v="3"/>
    <s v="North America"/>
    <s v="SO715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36"/>
    <x v="5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3482"/>
    <x v="7902"/>
    <s v="M"/>
    <s v="F"/>
    <n v="1"/>
    <n v="100"/>
    <n v="4"/>
    <s v="Southwest"/>
    <x v="3"/>
    <s v="North America"/>
    <s v="SO7157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4"/>
    <n v="41616"/>
    <n v="41611"/>
    <n v="18.773699999999998"/>
  </r>
  <r>
    <n v="528"/>
    <x v="44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8968"/>
    <x v="7903"/>
    <s v="M"/>
    <s v="M"/>
    <n v="1"/>
    <n v="19"/>
    <n v="6"/>
    <s v="Canada"/>
    <x v="5"/>
    <s v="North America"/>
    <s v="SO715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536"/>
    <x v="5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8968"/>
    <x v="7903"/>
    <s v="M"/>
    <s v="M"/>
    <n v="1"/>
    <n v="19"/>
    <n v="6"/>
    <s v="Canada"/>
    <x v="5"/>
    <s v="North America"/>
    <s v="SO7157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04"/>
    <n v="41616"/>
    <n v="41611"/>
    <n v="18.773699999999998"/>
  </r>
  <r>
    <n v="214"/>
    <x v="18"/>
    <n v="31"/>
    <s v="Helmets"/>
    <n v="4"/>
    <x v="1"/>
    <n v="20131126"/>
    <d v="2013-11-26T00:00:00"/>
    <x v="0"/>
    <x v="4"/>
    <n v="11"/>
    <x v="1"/>
    <s v="Tuesday"/>
    <n v="3"/>
    <n v="20131208"/>
    <n v="20131203"/>
    <n v="18968"/>
    <x v="7903"/>
    <s v="M"/>
    <s v="M"/>
    <n v="1"/>
    <n v="19"/>
    <n v="6"/>
    <s v="Canada"/>
    <x v="5"/>
    <s v="North America"/>
    <s v="SO715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29"/>
    <x v="8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4574"/>
    <x v="7904"/>
    <s v="S"/>
    <s v="F"/>
    <n v="1"/>
    <n v="19"/>
    <n v="6"/>
    <s v="Canada"/>
    <x v="5"/>
    <s v="North America"/>
    <s v="SO71579"/>
    <n v="1"/>
    <n v="1"/>
    <n v="1"/>
    <n v="3.99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40"/>
    <x v="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4574"/>
    <x v="7904"/>
    <s v="S"/>
    <s v="F"/>
    <n v="1"/>
    <n v="19"/>
    <n v="6"/>
    <s v="Canada"/>
    <x v="5"/>
    <s v="North America"/>
    <s v="SO7157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n v="20.407600000000002"/>
  </r>
  <r>
    <n v="480"/>
    <x v="1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4574"/>
    <x v="7904"/>
    <s v="S"/>
    <s v="F"/>
    <n v="1"/>
    <n v="19"/>
    <n v="6"/>
    <s v="Canada"/>
    <x v="5"/>
    <s v="North America"/>
    <s v="SO7157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477"/>
    <x v="10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3190"/>
    <x v="7905"/>
    <s v="S"/>
    <s v="M"/>
    <n v="1"/>
    <n v="100"/>
    <n v="4"/>
    <s v="Southwest"/>
    <x v="3"/>
    <s v="North America"/>
    <s v="SO715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78"/>
    <x v="11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3190"/>
    <x v="7905"/>
    <s v="S"/>
    <s v="M"/>
    <n v="1"/>
    <n v="100"/>
    <n v="4"/>
    <s v="Southwest"/>
    <x v="3"/>
    <s v="North America"/>
    <s v="SO7158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4"/>
    <n v="41616"/>
    <n v="41611"/>
    <n v="6.2537000000000003"/>
  </r>
  <r>
    <n v="478"/>
    <x v="11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1249"/>
    <x v="7906"/>
    <s v="S"/>
    <s v="M"/>
    <n v="1"/>
    <n v="100"/>
    <n v="2"/>
    <s v="Northeast"/>
    <x v="3"/>
    <s v="North America"/>
    <s v="SO7158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04"/>
    <n v="41616"/>
    <n v="41611"/>
    <n v="6.2537000000000003"/>
  </r>
  <r>
    <n v="477"/>
    <x v="10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1249"/>
    <x v="7906"/>
    <s v="S"/>
    <s v="M"/>
    <n v="1"/>
    <n v="100"/>
    <n v="2"/>
    <s v="Northeast"/>
    <x v="3"/>
    <s v="North America"/>
    <s v="SO715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87"/>
    <x v="12"/>
    <n v="32"/>
    <s v="Hydration Packs"/>
    <n v="4"/>
    <x v="1"/>
    <n v="20131126"/>
    <d v="2013-11-26T00:00:00"/>
    <x v="0"/>
    <x v="4"/>
    <n v="11"/>
    <x v="1"/>
    <s v="Tuesday"/>
    <n v="3"/>
    <n v="20131208"/>
    <n v="20131203"/>
    <n v="21249"/>
    <x v="7906"/>
    <s v="S"/>
    <s v="M"/>
    <n v="1"/>
    <n v="100"/>
    <n v="2"/>
    <s v="Northeast"/>
    <x v="3"/>
    <s v="North America"/>
    <s v="SO71581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4"/>
    <n v="41616"/>
    <n v="41611"/>
    <n v="34.423700000000004"/>
  </r>
  <r>
    <n v="474"/>
    <x v="98"/>
    <n v="22"/>
    <s v="Shorts"/>
    <n v="3"/>
    <x v="2"/>
    <n v="20131126"/>
    <d v="2013-11-26T00:00:00"/>
    <x v="0"/>
    <x v="4"/>
    <n v="11"/>
    <x v="1"/>
    <s v="Tuesday"/>
    <n v="3"/>
    <n v="20131208"/>
    <n v="20131203"/>
    <n v="19635"/>
    <x v="7907"/>
    <s v="S"/>
    <s v="F"/>
    <n v="1"/>
    <n v="100"/>
    <n v="1"/>
    <s v="Northwest"/>
    <x v="3"/>
    <s v="North America"/>
    <s v="SO7158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4"/>
    <n v="41616"/>
    <n v="41611"/>
    <n v="43.813699999999997"/>
  </r>
  <r>
    <n v="463"/>
    <x v="49"/>
    <n v="20"/>
    <s v="Gloves"/>
    <n v="3"/>
    <x v="2"/>
    <n v="20131126"/>
    <d v="2013-11-26T00:00:00"/>
    <x v="0"/>
    <x v="4"/>
    <n v="11"/>
    <x v="1"/>
    <s v="Tuesday"/>
    <n v="3"/>
    <n v="20131208"/>
    <n v="20131203"/>
    <n v="19635"/>
    <x v="7907"/>
    <s v="S"/>
    <s v="F"/>
    <n v="1"/>
    <n v="100"/>
    <n v="1"/>
    <s v="Northwest"/>
    <x v="3"/>
    <s v="North America"/>
    <s v="SO7158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4"/>
    <n v="41616"/>
    <n v="41611"/>
    <n v="15.330699999999998"/>
  </r>
  <r>
    <n v="477"/>
    <x v="10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16642"/>
    <x v="7908"/>
    <s v="S"/>
    <s v="M"/>
    <n v="1"/>
    <n v="100"/>
    <n v="1"/>
    <s v="Northwest"/>
    <x v="3"/>
    <s v="North America"/>
    <s v="SO715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217"/>
    <x v="36"/>
    <n v="31"/>
    <s v="Helmets"/>
    <n v="4"/>
    <x v="1"/>
    <n v="20131126"/>
    <d v="2013-11-26T00:00:00"/>
    <x v="0"/>
    <x v="4"/>
    <n v="11"/>
    <x v="1"/>
    <s v="Tuesday"/>
    <n v="3"/>
    <n v="20131208"/>
    <n v="20131203"/>
    <n v="16642"/>
    <x v="7908"/>
    <s v="S"/>
    <s v="M"/>
    <n v="1"/>
    <n v="100"/>
    <n v="1"/>
    <s v="Northwest"/>
    <x v="3"/>
    <s v="North America"/>
    <s v="SO715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28"/>
    <x v="44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6337"/>
    <x v="7909"/>
    <s v="M"/>
    <s v="M"/>
    <n v="1"/>
    <n v="100"/>
    <n v="4"/>
    <s v="Southwest"/>
    <x v="3"/>
    <s v="North America"/>
    <s v="SO715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80"/>
    <x v="1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6337"/>
    <x v="7909"/>
    <s v="M"/>
    <s v="M"/>
    <n v="2"/>
    <n v="100"/>
    <n v="4"/>
    <s v="Southwest"/>
    <x v="3"/>
    <s v="North America"/>
    <s v="SO715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485"/>
    <x v="14"/>
    <n v="30"/>
    <s v="Fenders"/>
    <n v="4"/>
    <x v="1"/>
    <n v="20131126"/>
    <d v="2013-11-26T00:00:00"/>
    <x v="0"/>
    <x v="4"/>
    <n v="11"/>
    <x v="1"/>
    <s v="Tuesday"/>
    <n v="3"/>
    <n v="20131208"/>
    <n v="20131203"/>
    <n v="14410"/>
    <x v="7910"/>
    <s v="M"/>
    <s v="F"/>
    <n v="1"/>
    <n v="100"/>
    <n v="4"/>
    <s v="Southwest"/>
    <x v="3"/>
    <s v="North America"/>
    <s v="SO7158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217"/>
    <x v="36"/>
    <n v="31"/>
    <s v="Helmets"/>
    <n v="4"/>
    <x v="1"/>
    <n v="20131126"/>
    <d v="2013-11-26T00:00:00"/>
    <x v="0"/>
    <x v="4"/>
    <n v="11"/>
    <x v="1"/>
    <s v="Tuesday"/>
    <n v="3"/>
    <n v="20131208"/>
    <n v="20131203"/>
    <n v="14410"/>
    <x v="7910"/>
    <s v="M"/>
    <s v="F"/>
    <n v="1"/>
    <n v="100"/>
    <n v="4"/>
    <s v="Southwest"/>
    <x v="3"/>
    <s v="North America"/>
    <s v="SO715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485"/>
    <x v="14"/>
    <n v="30"/>
    <s v="Fenders"/>
    <n v="4"/>
    <x v="1"/>
    <n v="20131126"/>
    <d v="2013-11-26T00:00:00"/>
    <x v="0"/>
    <x v="4"/>
    <n v="11"/>
    <x v="1"/>
    <s v="Tuesday"/>
    <n v="3"/>
    <n v="20131208"/>
    <n v="20131203"/>
    <n v="15049"/>
    <x v="7911"/>
    <s v="S"/>
    <s v="M"/>
    <n v="1"/>
    <n v="100"/>
    <n v="8"/>
    <s v="Germany"/>
    <x v="2"/>
    <s v="Europe"/>
    <s v="SO7158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231"/>
    <x v="62"/>
    <n v="21"/>
    <s v="Jerseys"/>
    <n v="3"/>
    <x v="2"/>
    <n v="20131126"/>
    <d v="2013-11-26T00:00:00"/>
    <x v="0"/>
    <x v="4"/>
    <n v="11"/>
    <x v="1"/>
    <s v="Tuesday"/>
    <n v="3"/>
    <n v="20131208"/>
    <n v="20131203"/>
    <n v="15049"/>
    <x v="7911"/>
    <s v="S"/>
    <s v="M"/>
    <n v="1"/>
    <n v="100"/>
    <n v="8"/>
    <s v="Germany"/>
    <x v="2"/>
    <s v="Europe"/>
    <s v="SO7158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4"/>
    <n v="41616"/>
    <n v="41611"/>
    <n v="11.497700000000002"/>
  </r>
  <r>
    <n v="537"/>
    <x v="1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5052"/>
    <x v="7912"/>
    <s v="M"/>
    <s v="F"/>
    <n v="1"/>
    <n v="98"/>
    <n v="10"/>
    <s v="United Kingdom"/>
    <x v="1"/>
    <s v="Europe"/>
    <s v="SO71587"/>
    <n v="1"/>
    <n v="1"/>
    <n v="1"/>
    <n v="35"/>
    <n v="35"/>
    <n v="35"/>
    <n v="0"/>
    <n v="0"/>
    <n v="13.09"/>
    <n v="13.09"/>
    <n v="35"/>
    <n v="2.8"/>
    <n v="0.875"/>
    <m/>
    <m/>
    <n v="41604"/>
    <n v="41616"/>
    <n v="41611"/>
    <n v="21.91"/>
  </r>
  <r>
    <n v="480"/>
    <x v="1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5052"/>
    <x v="7912"/>
    <s v="M"/>
    <s v="F"/>
    <n v="1"/>
    <n v="98"/>
    <n v="10"/>
    <s v="United Kingdom"/>
    <x v="1"/>
    <s v="Europe"/>
    <s v="SO715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529"/>
    <x v="8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2851"/>
    <x v="7913"/>
    <s v="S"/>
    <s v="F"/>
    <n v="1"/>
    <n v="100"/>
    <n v="7"/>
    <s v="France"/>
    <x v="0"/>
    <s v="Europe"/>
    <s v="SO71588"/>
    <n v="1"/>
    <n v="1"/>
    <n v="1"/>
    <n v="3.99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40"/>
    <x v="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2851"/>
    <x v="7913"/>
    <s v="S"/>
    <s v="F"/>
    <n v="1"/>
    <n v="100"/>
    <n v="7"/>
    <s v="France"/>
    <x v="0"/>
    <s v="Europe"/>
    <s v="SO7158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n v="20.407600000000002"/>
  </r>
  <r>
    <n v="214"/>
    <x v="18"/>
    <n v="31"/>
    <s v="Helmets"/>
    <n v="4"/>
    <x v="1"/>
    <n v="20131126"/>
    <d v="2013-11-26T00:00:00"/>
    <x v="0"/>
    <x v="4"/>
    <n v="11"/>
    <x v="1"/>
    <s v="Tuesday"/>
    <n v="3"/>
    <n v="20131208"/>
    <n v="20131203"/>
    <n v="12851"/>
    <x v="7913"/>
    <s v="S"/>
    <s v="F"/>
    <n v="1"/>
    <n v="100"/>
    <n v="7"/>
    <s v="France"/>
    <x v="0"/>
    <s v="Europe"/>
    <s v="SO715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485"/>
    <x v="14"/>
    <n v="30"/>
    <s v="Fenders"/>
    <n v="4"/>
    <x v="1"/>
    <n v="20131126"/>
    <d v="2013-11-26T00:00:00"/>
    <x v="0"/>
    <x v="4"/>
    <n v="11"/>
    <x v="1"/>
    <s v="Tuesday"/>
    <n v="3"/>
    <n v="20131208"/>
    <n v="20131203"/>
    <n v="12822"/>
    <x v="7914"/>
    <s v="M"/>
    <s v="F"/>
    <n v="1"/>
    <n v="100"/>
    <n v="8"/>
    <s v="Germany"/>
    <x v="2"/>
    <s v="Europe"/>
    <s v="SO7158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491"/>
    <x v="102"/>
    <n v="21"/>
    <s v="Jerseys"/>
    <n v="3"/>
    <x v="2"/>
    <n v="20131126"/>
    <d v="2013-11-26T00:00:00"/>
    <x v="0"/>
    <x v="4"/>
    <n v="11"/>
    <x v="1"/>
    <s v="Tuesday"/>
    <n v="3"/>
    <n v="20131208"/>
    <n v="20131203"/>
    <n v="12822"/>
    <x v="7914"/>
    <s v="M"/>
    <s v="F"/>
    <n v="1"/>
    <n v="100"/>
    <n v="8"/>
    <s v="Germany"/>
    <x v="2"/>
    <s v="Europe"/>
    <s v="SO7158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n v="12.417700000000004"/>
  </r>
  <r>
    <n v="529"/>
    <x v="8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3947"/>
    <x v="7915"/>
    <s v="M"/>
    <s v="F"/>
    <n v="1"/>
    <n v="100"/>
    <n v="8"/>
    <s v="Germany"/>
    <x v="2"/>
    <s v="Europe"/>
    <s v="SO71590"/>
    <n v="1"/>
    <n v="1"/>
    <n v="1"/>
    <n v="3.99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214"/>
    <x v="18"/>
    <n v="31"/>
    <s v="Helmets"/>
    <n v="4"/>
    <x v="1"/>
    <n v="20131126"/>
    <d v="2013-11-26T00:00:00"/>
    <x v="0"/>
    <x v="4"/>
    <n v="11"/>
    <x v="1"/>
    <s v="Tuesday"/>
    <n v="3"/>
    <n v="20131208"/>
    <n v="20131203"/>
    <n v="23947"/>
    <x v="7915"/>
    <s v="M"/>
    <s v="F"/>
    <n v="1"/>
    <n v="100"/>
    <n v="8"/>
    <s v="Germany"/>
    <x v="2"/>
    <s v="Europe"/>
    <s v="SO715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29"/>
    <x v="8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4538"/>
    <x v="7916"/>
    <s v="S"/>
    <s v="F"/>
    <n v="1"/>
    <n v="100"/>
    <n v="7"/>
    <s v="France"/>
    <x v="0"/>
    <s v="Europe"/>
    <s v="SO71591"/>
    <n v="1"/>
    <n v="1"/>
    <n v="1"/>
    <n v="3.99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29"/>
    <x v="8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4087"/>
    <x v="7917"/>
    <s v="S"/>
    <s v="F"/>
    <n v="1"/>
    <n v="100"/>
    <n v="8"/>
    <s v="Germany"/>
    <x v="2"/>
    <s v="Europe"/>
    <s v="SO71592"/>
    <n v="1"/>
    <n v="1"/>
    <n v="1"/>
    <n v="3.99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214"/>
    <x v="18"/>
    <n v="31"/>
    <s v="Helmets"/>
    <n v="4"/>
    <x v="1"/>
    <n v="20131126"/>
    <d v="2013-11-26T00:00:00"/>
    <x v="0"/>
    <x v="4"/>
    <n v="11"/>
    <x v="1"/>
    <s v="Tuesday"/>
    <n v="3"/>
    <n v="20131208"/>
    <n v="20131203"/>
    <n v="24087"/>
    <x v="7917"/>
    <s v="S"/>
    <s v="F"/>
    <n v="1"/>
    <n v="100"/>
    <n v="8"/>
    <s v="Germany"/>
    <x v="2"/>
    <s v="Europe"/>
    <s v="SO715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30"/>
    <x v="47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6574"/>
    <x v="7918"/>
    <s v="S"/>
    <s v="M"/>
    <n v="1"/>
    <n v="98"/>
    <n v="10"/>
    <s v="United Kingdom"/>
    <x v="1"/>
    <s v="Europe"/>
    <s v="SO715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222"/>
    <x v="24"/>
    <n v="31"/>
    <s v="Helmets"/>
    <n v="4"/>
    <x v="1"/>
    <n v="20131126"/>
    <d v="2013-11-26T00:00:00"/>
    <x v="0"/>
    <x v="4"/>
    <n v="11"/>
    <x v="1"/>
    <s v="Tuesday"/>
    <n v="3"/>
    <n v="20131208"/>
    <n v="20131203"/>
    <n v="16574"/>
    <x v="7918"/>
    <s v="S"/>
    <s v="M"/>
    <n v="1"/>
    <n v="98"/>
    <n v="10"/>
    <s v="United Kingdom"/>
    <x v="1"/>
    <s v="Europe"/>
    <s v="SO715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37"/>
    <x v="1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2048"/>
    <x v="7919"/>
    <s v="S"/>
    <s v="F"/>
    <n v="1"/>
    <n v="100"/>
    <n v="1"/>
    <s v="Northwest"/>
    <x v="3"/>
    <s v="North America"/>
    <s v="SO71594"/>
    <n v="1"/>
    <n v="1"/>
    <n v="1"/>
    <n v="35"/>
    <n v="35"/>
    <n v="35"/>
    <n v="0"/>
    <n v="0"/>
    <n v="13.09"/>
    <n v="13.09"/>
    <n v="35"/>
    <n v="2.8"/>
    <n v="0.875"/>
    <m/>
    <m/>
    <n v="41604"/>
    <n v="41616"/>
    <n v="41611"/>
    <n v="21.91"/>
  </r>
  <r>
    <n v="528"/>
    <x v="44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2048"/>
    <x v="7919"/>
    <s v="S"/>
    <s v="F"/>
    <n v="1"/>
    <n v="100"/>
    <n v="1"/>
    <s v="Northwest"/>
    <x v="3"/>
    <s v="North America"/>
    <s v="SO715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214"/>
    <x v="18"/>
    <n v="31"/>
    <s v="Helmets"/>
    <n v="4"/>
    <x v="1"/>
    <n v="20131126"/>
    <d v="2013-11-26T00:00:00"/>
    <x v="0"/>
    <x v="4"/>
    <n v="11"/>
    <x v="1"/>
    <s v="Tuesday"/>
    <n v="3"/>
    <n v="20131208"/>
    <n v="20131203"/>
    <n v="12048"/>
    <x v="7919"/>
    <s v="S"/>
    <s v="F"/>
    <n v="1"/>
    <n v="100"/>
    <n v="1"/>
    <s v="Northwest"/>
    <x v="3"/>
    <s v="North America"/>
    <s v="SO715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37"/>
    <x v="1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2068"/>
    <x v="7920"/>
    <s v="S"/>
    <s v="F"/>
    <n v="1"/>
    <n v="100"/>
    <n v="4"/>
    <s v="Southwest"/>
    <x v="3"/>
    <s v="North America"/>
    <s v="SO71595"/>
    <n v="1"/>
    <n v="1"/>
    <n v="1"/>
    <n v="35"/>
    <n v="35"/>
    <n v="35"/>
    <n v="0"/>
    <n v="0"/>
    <n v="13.09"/>
    <n v="13.09"/>
    <n v="35"/>
    <n v="2.8"/>
    <n v="0.875"/>
    <m/>
    <m/>
    <n v="41604"/>
    <n v="41616"/>
    <n v="41611"/>
    <n v="21.91"/>
  </r>
  <r>
    <n v="477"/>
    <x v="10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12836"/>
    <x v="7921"/>
    <s v="S"/>
    <s v="M"/>
    <n v="1"/>
    <n v="98"/>
    <n v="10"/>
    <s v="United Kingdom"/>
    <x v="1"/>
    <s v="Europe"/>
    <s v="SO715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78"/>
    <x v="11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12836"/>
    <x v="7921"/>
    <s v="S"/>
    <s v="M"/>
    <n v="1"/>
    <n v="98"/>
    <n v="10"/>
    <s v="United Kingdom"/>
    <x v="1"/>
    <s v="Europe"/>
    <s v="SO7159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4"/>
    <n v="41616"/>
    <n v="41611"/>
    <n v="6.2537000000000003"/>
  </r>
  <r>
    <n v="467"/>
    <x v="53"/>
    <n v="20"/>
    <s v="Gloves"/>
    <n v="3"/>
    <x v="2"/>
    <n v="20131126"/>
    <d v="2013-11-26T00:00:00"/>
    <x v="0"/>
    <x v="4"/>
    <n v="11"/>
    <x v="1"/>
    <s v="Tuesday"/>
    <n v="3"/>
    <n v="20131208"/>
    <n v="20131203"/>
    <n v="12836"/>
    <x v="7921"/>
    <s v="S"/>
    <s v="M"/>
    <n v="2"/>
    <n v="98"/>
    <n v="10"/>
    <s v="United Kingdom"/>
    <x v="1"/>
    <s v="Europe"/>
    <s v="SO7159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4"/>
    <n v="41616"/>
    <n v="41611"/>
    <n v="15.330699999999998"/>
  </r>
  <r>
    <n v="363"/>
    <x v="15"/>
    <n v="1"/>
    <s v="Mountain Bikes"/>
    <n v="1"/>
    <x v="0"/>
    <n v="20131126"/>
    <d v="2013-11-26T00:00:00"/>
    <x v="0"/>
    <x v="4"/>
    <n v="11"/>
    <x v="1"/>
    <s v="Tuesday"/>
    <n v="3"/>
    <n v="20131208"/>
    <n v="20131203"/>
    <n v="16912"/>
    <x v="7922"/>
    <s v="M"/>
    <s v="M"/>
    <n v="1"/>
    <n v="100"/>
    <n v="1"/>
    <s v="Northwest"/>
    <x v="3"/>
    <s v="North America"/>
    <s v="SO715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n v="1043.0086999999999"/>
  </r>
  <r>
    <n v="485"/>
    <x v="14"/>
    <n v="30"/>
    <s v="Fenders"/>
    <n v="4"/>
    <x v="1"/>
    <n v="20131126"/>
    <d v="2013-11-26T00:00:00"/>
    <x v="0"/>
    <x v="4"/>
    <n v="11"/>
    <x v="1"/>
    <s v="Tuesday"/>
    <n v="3"/>
    <n v="20131208"/>
    <n v="20131203"/>
    <n v="16912"/>
    <x v="7922"/>
    <s v="M"/>
    <s v="M"/>
    <n v="1"/>
    <n v="100"/>
    <n v="1"/>
    <s v="Northwest"/>
    <x v="3"/>
    <s v="North America"/>
    <s v="SO7159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472"/>
    <x v="103"/>
    <n v="25"/>
    <s v="Vests"/>
    <n v="3"/>
    <x v="2"/>
    <n v="20131126"/>
    <d v="2013-11-26T00:00:00"/>
    <x v="0"/>
    <x v="4"/>
    <n v="11"/>
    <x v="1"/>
    <s v="Tuesday"/>
    <n v="3"/>
    <n v="20131208"/>
    <n v="20131203"/>
    <n v="16912"/>
    <x v="7922"/>
    <s v="M"/>
    <s v="M"/>
    <n v="1"/>
    <n v="100"/>
    <n v="1"/>
    <s v="Northwest"/>
    <x v="3"/>
    <s v="North America"/>
    <s v="SO7159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04"/>
    <n v="41616"/>
    <n v="41611"/>
    <n v="39.751000000000005"/>
  </r>
  <r>
    <n v="357"/>
    <x v="22"/>
    <n v="1"/>
    <s v="Mountain Bikes"/>
    <n v="1"/>
    <x v="0"/>
    <n v="20131126"/>
    <d v="2013-11-26T00:00:00"/>
    <x v="0"/>
    <x v="4"/>
    <n v="11"/>
    <x v="1"/>
    <s v="Tuesday"/>
    <n v="3"/>
    <n v="20131208"/>
    <n v="20131203"/>
    <n v="16989"/>
    <x v="7923"/>
    <s v="S"/>
    <s v="F"/>
    <n v="2"/>
    <n v="100"/>
    <n v="1"/>
    <s v="Northwest"/>
    <x v="3"/>
    <s v="North America"/>
    <s v="SO715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n v="1054.3704999999998"/>
  </r>
  <r>
    <n v="355"/>
    <x v="9"/>
    <n v="1"/>
    <s v="Mountain Bikes"/>
    <n v="1"/>
    <x v="0"/>
    <n v="20131126"/>
    <d v="2013-11-26T00:00:00"/>
    <x v="0"/>
    <x v="4"/>
    <n v="11"/>
    <x v="1"/>
    <s v="Tuesday"/>
    <n v="3"/>
    <n v="20131208"/>
    <n v="20131203"/>
    <n v="18882"/>
    <x v="7924"/>
    <s v="M"/>
    <s v="M"/>
    <n v="1"/>
    <n v="19"/>
    <n v="6"/>
    <s v="Canada"/>
    <x v="5"/>
    <s v="North America"/>
    <s v="SO7159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n v="1054.3704999999998"/>
  </r>
  <r>
    <n v="480"/>
    <x v="1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8882"/>
    <x v="7924"/>
    <s v="M"/>
    <s v="M"/>
    <n v="1"/>
    <n v="19"/>
    <n v="6"/>
    <s v="Canada"/>
    <x v="5"/>
    <s v="North America"/>
    <s v="SO715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359"/>
    <x v="13"/>
    <n v="1"/>
    <s v="Mountain Bikes"/>
    <n v="1"/>
    <x v="0"/>
    <n v="20131126"/>
    <d v="2013-11-26T00:00:00"/>
    <x v="0"/>
    <x v="4"/>
    <n v="11"/>
    <x v="1"/>
    <s v="Tuesday"/>
    <n v="3"/>
    <n v="20131208"/>
    <n v="20131203"/>
    <n v="17401"/>
    <x v="7925"/>
    <s v="M"/>
    <s v="M"/>
    <n v="1"/>
    <n v="100"/>
    <n v="1"/>
    <s v="Northwest"/>
    <x v="3"/>
    <s v="North America"/>
    <s v="SO7160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n v="1043.0086999999999"/>
  </r>
  <r>
    <n v="537"/>
    <x v="1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7401"/>
    <x v="7925"/>
    <s v="M"/>
    <s v="M"/>
    <n v="1"/>
    <n v="100"/>
    <n v="1"/>
    <s v="Northwest"/>
    <x v="3"/>
    <s v="North America"/>
    <s v="SO71600"/>
    <n v="2"/>
    <n v="1"/>
    <n v="1"/>
    <n v="35"/>
    <n v="35"/>
    <n v="35"/>
    <n v="0"/>
    <n v="0"/>
    <n v="13.09"/>
    <n v="13.09"/>
    <n v="35"/>
    <n v="2.8"/>
    <n v="0.875"/>
    <m/>
    <m/>
    <n v="41604"/>
    <n v="41616"/>
    <n v="41611"/>
    <n v="21.91"/>
  </r>
  <r>
    <n v="578"/>
    <x v="59"/>
    <n v="3"/>
    <s v="Touring Bikes"/>
    <n v="1"/>
    <x v="0"/>
    <n v="20131126"/>
    <d v="2013-11-26T00:00:00"/>
    <x v="0"/>
    <x v="4"/>
    <n v="11"/>
    <x v="1"/>
    <s v="Tuesday"/>
    <n v="3"/>
    <n v="20131208"/>
    <n v="20131203"/>
    <n v="25649"/>
    <x v="7926"/>
    <s v="S"/>
    <s v="F"/>
    <n v="1"/>
    <n v="100"/>
    <n v="7"/>
    <s v="France"/>
    <x v="0"/>
    <s v="Europe"/>
    <s v="SO7160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04"/>
    <n v="41616"/>
    <n v="41611"/>
    <n v="459.69919999999991"/>
  </r>
  <r>
    <n v="228"/>
    <x v="95"/>
    <n v="21"/>
    <s v="Jerseys"/>
    <n v="3"/>
    <x v="2"/>
    <n v="20131126"/>
    <d v="2013-11-26T00:00:00"/>
    <x v="0"/>
    <x v="4"/>
    <n v="11"/>
    <x v="1"/>
    <s v="Tuesday"/>
    <n v="3"/>
    <n v="20131208"/>
    <n v="20131203"/>
    <n v="25649"/>
    <x v="7926"/>
    <s v="S"/>
    <s v="F"/>
    <n v="1"/>
    <n v="100"/>
    <n v="7"/>
    <s v="France"/>
    <x v="0"/>
    <s v="Europe"/>
    <s v="SO7160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4"/>
    <n v="41616"/>
    <n v="41611"/>
    <n v="11.497700000000002"/>
  </r>
  <r>
    <n v="380"/>
    <x v="5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2194"/>
    <x v="2348"/>
    <s v="S"/>
    <s v="M"/>
    <n v="1"/>
    <n v="6"/>
    <n v="9"/>
    <s v="Australia"/>
    <x v="4"/>
    <s v="Pacific"/>
    <s v="SO7160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n v="888.40210000000002"/>
  </r>
  <r>
    <n v="479"/>
    <x v="32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2194"/>
    <x v="2348"/>
    <s v="S"/>
    <s v="M"/>
    <n v="1"/>
    <n v="6"/>
    <n v="9"/>
    <s v="Australia"/>
    <x v="4"/>
    <s v="Pacific"/>
    <s v="SO7160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n v="5.6277000000000008"/>
  </r>
  <r>
    <n v="583"/>
    <x v="19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4364"/>
    <x v="598"/>
    <s v="M"/>
    <s v="M"/>
    <n v="1"/>
    <n v="6"/>
    <n v="9"/>
    <s v="Australia"/>
    <x v="4"/>
    <s v="Pacific"/>
    <s v="SO7160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529"/>
    <x v="8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4364"/>
    <x v="598"/>
    <s v="M"/>
    <s v="M"/>
    <n v="1"/>
    <n v="6"/>
    <n v="9"/>
    <s v="Australia"/>
    <x v="4"/>
    <s v="Pacific"/>
    <s v="SO71603"/>
    <n v="2"/>
    <n v="1"/>
    <n v="1"/>
    <n v="3.99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39"/>
    <x v="41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4364"/>
    <x v="598"/>
    <s v="M"/>
    <s v="M"/>
    <n v="1"/>
    <n v="6"/>
    <n v="9"/>
    <s v="Australia"/>
    <x v="4"/>
    <s v="Pacific"/>
    <s v="SO7160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n v="15.643699999999999"/>
  </r>
  <r>
    <n v="489"/>
    <x v="60"/>
    <n v="21"/>
    <s v="Jerseys"/>
    <n v="3"/>
    <x v="2"/>
    <n v="20131126"/>
    <d v="2013-11-26T00:00:00"/>
    <x v="0"/>
    <x v="4"/>
    <n v="11"/>
    <x v="1"/>
    <s v="Tuesday"/>
    <n v="3"/>
    <n v="20131208"/>
    <n v="20131203"/>
    <n v="24364"/>
    <x v="598"/>
    <s v="M"/>
    <s v="M"/>
    <n v="1"/>
    <n v="6"/>
    <n v="9"/>
    <s v="Australia"/>
    <x v="4"/>
    <s v="Pacific"/>
    <s v="SO7160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n v="12.417700000000004"/>
  </r>
  <r>
    <n v="583"/>
    <x v="19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4381"/>
    <x v="508"/>
    <s v="S"/>
    <s v="M"/>
    <n v="1"/>
    <n v="6"/>
    <n v="9"/>
    <s v="Australia"/>
    <x v="4"/>
    <s v="Pacific"/>
    <s v="SO7160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539"/>
    <x v="41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4381"/>
    <x v="508"/>
    <s v="S"/>
    <s v="M"/>
    <n v="1"/>
    <n v="6"/>
    <n v="9"/>
    <s v="Australia"/>
    <x v="4"/>
    <s v="Pacific"/>
    <s v="SO7160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n v="15.643699999999999"/>
  </r>
  <r>
    <n v="489"/>
    <x v="60"/>
    <n v="21"/>
    <s v="Jerseys"/>
    <n v="3"/>
    <x v="2"/>
    <n v="20131126"/>
    <d v="2013-11-26T00:00:00"/>
    <x v="0"/>
    <x v="4"/>
    <n v="11"/>
    <x v="1"/>
    <s v="Tuesday"/>
    <n v="3"/>
    <n v="20131208"/>
    <n v="20131203"/>
    <n v="24381"/>
    <x v="508"/>
    <s v="S"/>
    <s v="M"/>
    <n v="1"/>
    <n v="6"/>
    <n v="9"/>
    <s v="Australia"/>
    <x v="4"/>
    <s v="Pacific"/>
    <s v="SO7160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n v="12.417700000000004"/>
  </r>
  <r>
    <n v="225"/>
    <x v="4"/>
    <n v="19"/>
    <s v="Caps"/>
    <n v="3"/>
    <x v="2"/>
    <n v="20131126"/>
    <d v="2013-11-26T00:00:00"/>
    <x v="0"/>
    <x v="4"/>
    <n v="11"/>
    <x v="1"/>
    <s v="Tuesday"/>
    <n v="3"/>
    <n v="20131208"/>
    <n v="20131203"/>
    <n v="24381"/>
    <x v="508"/>
    <s v="S"/>
    <s v="M"/>
    <n v="1"/>
    <n v="6"/>
    <n v="9"/>
    <s v="Australia"/>
    <x v="4"/>
    <s v="Pacific"/>
    <s v="SO7160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n v="2.0677000000000003"/>
  </r>
  <r>
    <n v="584"/>
    <x v="23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5715"/>
    <x v="4299"/>
    <s v="S"/>
    <s v="F"/>
    <n v="1"/>
    <n v="6"/>
    <n v="9"/>
    <s v="Australia"/>
    <x v="4"/>
    <s v="Pacific"/>
    <s v="SO7160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214"/>
    <x v="18"/>
    <n v="31"/>
    <s v="Helmets"/>
    <n v="4"/>
    <x v="1"/>
    <n v="20131126"/>
    <d v="2013-11-26T00:00:00"/>
    <x v="0"/>
    <x v="4"/>
    <n v="11"/>
    <x v="1"/>
    <s v="Tuesday"/>
    <n v="3"/>
    <n v="20131208"/>
    <n v="20131203"/>
    <n v="25715"/>
    <x v="4299"/>
    <s v="S"/>
    <s v="F"/>
    <n v="1"/>
    <n v="6"/>
    <n v="9"/>
    <s v="Australia"/>
    <x v="4"/>
    <s v="Pacific"/>
    <s v="SO716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605"/>
    <x v="29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5936"/>
    <x v="3653"/>
    <s v="S"/>
    <s v="F"/>
    <n v="1"/>
    <n v="6"/>
    <n v="9"/>
    <s v="Australia"/>
    <x v="4"/>
    <s v="Pacific"/>
    <s v="SO7160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225"/>
    <x v="4"/>
    <n v="19"/>
    <s v="Caps"/>
    <n v="3"/>
    <x v="2"/>
    <n v="20131126"/>
    <d v="2013-11-26T00:00:00"/>
    <x v="0"/>
    <x v="4"/>
    <n v="11"/>
    <x v="1"/>
    <s v="Tuesday"/>
    <n v="3"/>
    <n v="20131208"/>
    <n v="20131203"/>
    <n v="25936"/>
    <x v="3653"/>
    <s v="S"/>
    <s v="F"/>
    <n v="1"/>
    <n v="6"/>
    <n v="9"/>
    <s v="Australia"/>
    <x v="4"/>
    <s v="Pacific"/>
    <s v="SO7160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n v="2.0677000000000003"/>
  </r>
  <r>
    <n v="605"/>
    <x v="29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5705"/>
    <x v="4489"/>
    <s v="S"/>
    <s v="M"/>
    <n v="1"/>
    <n v="6"/>
    <n v="9"/>
    <s v="Australia"/>
    <x v="4"/>
    <s v="Pacific"/>
    <s v="SO7160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214"/>
    <x v="18"/>
    <n v="31"/>
    <s v="Helmets"/>
    <n v="4"/>
    <x v="1"/>
    <n v="20131126"/>
    <d v="2013-11-26T00:00:00"/>
    <x v="0"/>
    <x v="4"/>
    <n v="11"/>
    <x v="1"/>
    <s v="Tuesday"/>
    <n v="3"/>
    <n v="20131208"/>
    <n v="20131203"/>
    <n v="25705"/>
    <x v="4489"/>
    <s v="S"/>
    <s v="M"/>
    <n v="1"/>
    <n v="6"/>
    <n v="9"/>
    <s v="Australia"/>
    <x v="4"/>
    <s v="Pacific"/>
    <s v="SO716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606"/>
    <x v="25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5708"/>
    <x v="4514"/>
    <s v="S"/>
    <s v="F"/>
    <n v="2"/>
    <n v="6"/>
    <n v="9"/>
    <s v="Australia"/>
    <x v="4"/>
    <s v="Pacific"/>
    <s v="SO7160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477"/>
    <x v="10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5708"/>
    <x v="4514"/>
    <s v="S"/>
    <s v="F"/>
    <n v="1"/>
    <n v="6"/>
    <n v="9"/>
    <s v="Australia"/>
    <x v="4"/>
    <s v="Pacific"/>
    <s v="SO716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79"/>
    <x v="32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5708"/>
    <x v="4514"/>
    <s v="S"/>
    <s v="F"/>
    <n v="1"/>
    <n v="6"/>
    <n v="9"/>
    <s v="Australia"/>
    <x v="4"/>
    <s v="Pacific"/>
    <s v="SO7160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n v="5.6277000000000008"/>
  </r>
  <r>
    <n v="355"/>
    <x v="9"/>
    <n v="1"/>
    <s v="Mountain Bikes"/>
    <n v="1"/>
    <x v="0"/>
    <n v="20131126"/>
    <d v="2013-11-26T00:00:00"/>
    <x v="0"/>
    <x v="4"/>
    <n v="11"/>
    <x v="1"/>
    <s v="Tuesday"/>
    <n v="3"/>
    <n v="20131208"/>
    <n v="20131203"/>
    <n v="15723"/>
    <x v="592"/>
    <s v="M"/>
    <s v="F"/>
    <n v="1"/>
    <n v="6"/>
    <n v="9"/>
    <s v="Australia"/>
    <x v="4"/>
    <s v="Pacific"/>
    <s v="SO716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n v="1054.3704999999998"/>
  </r>
  <r>
    <n v="528"/>
    <x v="44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5723"/>
    <x v="592"/>
    <s v="M"/>
    <s v="F"/>
    <n v="1"/>
    <n v="6"/>
    <n v="9"/>
    <s v="Australia"/>
    <x v="4"/>
    <s v="Pacific"/>
    <s v="SO716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537"/>
    <x v="1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5723"/>
    <x v="592"/>
    <s v="M"/>
    <s v="F"/>
    <n v="1"/>
    <n v="6"/>
    <n v="9"/>
    <s v="Australia"/>
    <x v="4"/>
    <s v="Pacific"/>
    <s v="SO71609"/>
    <n v="3"/>
    <n v="1"/>
    <n v="1"/>
    <n v="35"/>
    <n v="35"/>
    <n v="35"/>
    <n v="0"/>
    <n v="0"/>
    <n v="13.09"/>
    <n v="13.09"/>
    <n v="35"/>
    <n v="2.8"/>
    <n v="0.875"/>
    <m/>
    <m/>
    <n v="41604"/>
    <n v="41616"/>
    <n v="41611"/>
    <n v="21.91"/>
  </r>
  <r>
    <n v="222"/>
    <x v="24"/>
    <n v="31"/>
    <s v="Helmets"/>
    <n v="4"/>
    <x v="1"/>
    <n v="20131126"/>
    <d v="2013-11-26T00:00:00"/>
    <x v="0"/>
    <x v="4"/>
    <n v="11"/>
    <x v="1"/>
    <s v="Tuesday"/>
    <n v="3"/>
    <n v="20131208"/>
    <n v="20131203"/>
    <n v="15723"/>
    <x v="592"/>
    <s v="M"/>
    <s v="F"/>
    <n v="1"/>
    <n v="6"/>
    <n v="9"/>
    <s v="Australia"/>
    <x v="4"/>
    <s v="Pacific"/>
    <s v="SO7160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75"/>
    <x v="116"/>
    <n v="3"/>
    <s v="Touring Bikes"/>
    <n v="1"/>
    <x v="0"/>
    <n v="20131126"/>
    <d v="2013-11-26T00:00:00"/>
    <x v="0"/>
    <x v="4"/>
    <n v="11"/>
    <x v="1"/>
    <s v="Tuesday"/>
    <n v="3"/>
    <n v="20131208"/>
    <n v="20131203"/>
    <n v="28068"/>
    <x v="5269"/>
    <s v="S"/>
    <s v="F"/>
    <n v="1"/>
    <n v="100"/>
    <n v="4"/>
    <s v="Southwest"/>
    <x v="3"/>
    <s v="North America"/>
    <s v="SO7161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n v="902.13210000000026"/>
  </r>
  <r>
    <n v="222"/>
    <x v="24"/>
    <n v="31"/>
    <s v="Helmets"/>
    <n v="4"/>
    <x v="1"/>
    <n v="20131126"/>
    <d v="2013-11-26T00:00:00"/>
    <x v="0"/>
    <x v="4"/>
    <n v="11"/>
    <x v="1"/>
    <s v="Tuesday"/>
    <n v="3"/>
    <n v="20131208"/>
    <n v="20131203"/>
    <n v="28068"/>
    <x v="5269"/>
    <s v="S"/>
    <s v="F"/>
    <n v="1"/>
    <n v="100"/>
    <n v="4"/>
    <s v="Southwest"/>
    <x v="3"/>
    <s v="North America"/>
    <s v="SO716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463"/>
    <x v="49"/>
    <n v="20"/>
    <s v="Gloves"/>
    <n v="3"/>
    <x v="2"/>
    <n v="20131126"/>
    <d v="2013-11-26T00:00:00"/>
    <x v="0"/>
    <x v="4"/>
    <n v="11"/>
    <x v="1"/>
    <s v="Tuesday"/>
    <n v="3"/>
    <n v="20131208"/>
    <n v="20131203"/>
    <n v="28068"/>
    <x v="5269"/>
    <s v="S"/>
    <s v="F"/>
    <n v="1"/>
    <n v="100"/>
    <n v="4"/>
    <s v="Southwest"/>
    <x v="3"/>
    <s v="North America"/>
    <s v="SO7161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4"/>
    <n v="41616"/>
    <n v="41611"/>
    <n v="15.330699999999998"/>
  </r>
  <r>
    <n v="573"/>
    <x v="58"/>
    <n v="3"/>
    <s v="Touring Bikes"/>
    <n v="1"/>
    <x v="0"/>
    <n v="20131126"/>
    <d v="2013-11-26T00:00:00"/>
    <x v="0"/>
    <x v="4"/>
    <n v="11"/>
    <x v="1"/>
    <s v="Tuesday"/>
    <n v="3"/>
    <n v="20131208"/>
    <n v="20131203"/>
    <n v="27636"/>
    <x v="5400"/>
    <s v="M"/>
    <s v="F"/>
    <n v="1"/>
    <n v="100"/>
    <n v="1"/>
    <s v="Northwest"/>
    <x v="3"/>
    <s v="North America"/>
    <s v="SO7161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n v="902.13210000000026"/>
  </r>
  <r>
    <n v="479"/>
    <x v="32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7636"/>
    <x v="5400"/>
    <s v="M"/>
    <s v="F"/>
    <n v="1"/>
    <n v="100"/>
    <n v="1"/>
    <s v="Northwest"/>
    <x v="3"/>
    <s v="North America"/>
    <s v="SO716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n v="5.6277000000000008"/>
  </r>
  <r>
    <n v="477"/>
    <x v="10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7636"/>
    <x v="5400"/>
    <s v="M"/>
    <s v="F"/>
    <n v="1"/>
    <n v="100"/>
    <n v="1"/>
    <s v="Northwest"/>
    <x v="3"/>
    <s v="North America"/>
    <s v="SO716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217"/>
    <x v="36"/>
    <n v="31"/>
    <s v="Helmets"/>
    <n v="4"/>
    <x v="1"/>
    <n v="20131126"/>
    <d v="2013-11-26T00:00:00"/>
    <x v="0"/>
    <x v="4"/>
    <n v="11"/>
    <x v="1"/>
    <s v="Tuesday"/>
    <n v="3"/>
    <n v="20131208"/>
    <n v="20131203"/>
    <n v="27636"/>
    <x v="5400"/>
    <s v="M"/>
    <s v="F"/>
    <n v="1"/>
    <n v="100"/>
    <n v="1"/>
    <s v="Northwest"/>
    <x v="3"/>
    <s v="North America"/>
    <s v="SO7161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75"/>
    <x v="116"/>
    <n v="3"/>
    <s v="Touring Bikes"/>
    <n v="1"/>
    <x v="0"/>
    <n v="20131126"/>
    <d v="2013-11-26T00:00:00"/>
    <x v="0"/>
    <x v="4"/>
    <n v="11"/>
    <x v="1"/>
    <s v="Tuesday"/>
    <n v="3"/>
    <n v="20131208"/>
    <n v="20131203"/>
    <n v="27918"/>
    <x v="5222"/>
    <s v="M"/>
    <s v="F"/>
    <n v="1"/>
    <n v="100"/>
    <n v="4"/>
    <s v="Southwest"/>
    <x v="3"/>
    <s v="North America"/>
    <s v="SO7161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n v="902.13210000000026"/>
  </r>
  <r>
    <n v="541"/>
    <x v="48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7918"/>
    <x v="5222"/>
    <s v="M"/>
    <s v="F"/>
    <n v="1"/>
    <n v="100"/>
    <n v="4"/>
    <s v="Southwest"/>
    <x v="3"/>
    <s v="North America"/>
    <s v="SO7161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04"/>
    <n v="41616"/>
    <n v="41611"/>
    <n v="18.1477"/>
  </r>
  <r>
    <n v="530"/>
    <x v="47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7918"/>
    <x v="5222"/>
    <s v="M"/>
    <s v="F"/>
    <n v="1"/>
    <n v="100"/>
    <n v="4"/>
    <s v="Southwest"/>
    <x v="3"/>
    <s v="North America"/>
    <s v="SO716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80"/>
    <x v="16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27918"/>
    <x v="5222"/>
    <s v="M"/>
    <s v="F"/>
    <n v="1"/>
    <n v="100"/>
    <n v="4"/>
    <s v="Southwest"/>
    <x v="3"/>
    <s v="North America"/>
    <s v="SO7161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605"/>
    <x v="29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8160"/>
    <x v="7927"/>
    <s v="S"/>
    <s v="F"/>
    <n v="1"/>
    <n v="19"/>
    <n v="6"/>
    <s v="Canada"/>
    <x v="5"/>
    <s v="North America"/>
    <s v="SO716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222"/>
    <x v="24"/>
    <n v="31"/>
    <s v="Helmets"/>
    <n v="4"/>
    <x v="1"/>
    <n v="20131126"/>
    <d v="2013-11-26T00:00:00"/>
    <x v="0"/>
    <x v="4"/>
    <n v="11"/>
    <x v="1"/>
    <s v="Tuesday"/>
    <n v="3"/>
    <n v="20131208"/>
    <n v="20131203"/>
    <n v="28160"/>
    <x v="7927"/>
    <s v="S"/>
    <s v="F"/>
    <n v="1"/>
    <n v="19"/>
    <n v="6"/>
    <s v="Canada"/>
    <x v="5"/>
    <s v="North America"/>
    <s v="SO716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604"/>
    <x v="30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1727"/>
    <x v="5315"/>
    <s v="M"/>
    <s v="F"/>
    <n v="1"/>
    <n v="19"/>
    <n v="6"/>
    <s v="Canada"/>
    <x v="5"/>
    <s v="North America"/>
    <s v="SO716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479"/>
    <x v="32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1727"/>
    <x v="5315"/>
    <s v="M"/>
    <s v="F"/>
    <n v="1"/>
    <n v="19"/>
    <n v="6"/>
    <s v="Canada"/>
    <x v="5"/>
    <s v="North America"/>
    <s v="SO7161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n v="5.6277000000000008"/>
  </r>
  <r>
    <n v="477"/>
    <x v="10"/>
    <n v="28"/>
    <s v="Bottles and Cages"/>
    <n v="4"/>
    <x v="1"/>
    <n v="20131126"/>
    <d v="2013-11-26T00:00:00"/>
    <x v="0"/>
    <x v="4"/>
    <n v="11"/>
    <x v="1"/>
    <s v="Tuesday"/>
    <n v="3"/>
    <n v="20131208"/>
    <n v="20131203"/>
    <n v="21727"/>
    <x v="5315"/>
    <s v="M"/>
    <s v="F"/>
    <n v="1"/>
    <n v="19"/>
    <n v="6"/>
    <s v="Canada"/>
    <x v="5"/>
    <s v="North America"/>
    <s v="SO716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390"/>
    <x v="50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1788"/>
    <x v="7928"/>
    <s v="M"/>
    <s v="M"/>
    <n v="1"/>
    <n v="100"/>
    <n v="4"/>
    <s v="Southwest"/>
    <x v="3"/>
    <s v="North America"/>
    <s v="SO716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n v="407.41020000000003"/>
  </r>
  <r>
    <n v="386"/>
    <x v="67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1793"/>
    <x v="7929"/>
    <s v="M"/>
    <s v="F"/>
    <n v="1"/>
    <n v="100"/>
    <n v="1"/>
    <s v="Northwest"/>
    <x v="3"/>
    <s v="North America"/>
    <s v="SO716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n v="407.41020000000003"/>
  </r>
  <r>
    <n v="217"/>
    <x v="36"/>
    <n v="31"/>
    <s v="Helmets"/>
    <n v="4"/>
    <x v="1"/>
    <n v="20131126"/>
    <d v="2013-11-26T00:00:00"/>
    <x v="0"/>
    <x v="4"/>
    <n v="11"/>
    <x v="1"/>
    <s v="Tuesday"/>
    <n v="3"/>
    <n v="20131208"/>
    <n v="20131203"/>
    <n v="21793"/>
    <x v="7929"/>
    <s v="M"/>
    <s v="F"/>
    <n v="1"/>
    <n v="100"/>
    <n v="1"/>
    <s v="Northwest"/>
    <x v="3"/>
    <s v="North America"/>
    <s v="SO716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382"/>
    <x v="72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1685"/>
    <x v="7930"/>
    <s v="S"/>
    <s v="F"/>
    <n v="2"/>
    <n v="100"/>
    <n v="1"/>
    <s v="Northwest"/>
    <x v="3"/>
    <s v="North America"/>
    <s v="SO716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n v="407.41020000000003"/>
  </r>
  <r>
    <n v="214"/>
    <x v="18"/>
    <n v="31"/>
    <s v="Helmets"/>
    <n v="4"/>
    <x v="1"/>
    <n v="20131126"/>
    <d v="2013-11-26T00:00:00"/>
    <x v="0"/>
    <x v="4"/>
    <n v="11"/>
    <x v="1"/>
    <s v="Tuesday"/>
    <n v="3"/>
    <n v="20131208"/>
    <n v="20131203"/>
    <n v="21685"/>
    <x v="7930"/>
    <s v="S"/>
    <s v="F"/>
    <n v="1"/>
    <n v="100"/>
    <n v="1"/>
    <s v="Northwest"/>
    <x v="3"/>
    <s v="North America"/>
    <s v="SO716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237"/>
    <x v="96"/>
    <n v="21"/>
    <s v="Jerseys"/>
    <n v="3"/>
    <x v="2"/>
    <n v="20131126"/>
    <d v="2013-11-26T00:00:00"/>
    <x v="0"/>
    <x v="4"/>
    <n v="11"/>
    <x v="1"/>
    <s v="Tuesday"/>
    <n v="3"/>
    <n v="20131208"/>
    <n v="20131203"/>
    <n v="21685"/>
    <x v="7930"/>
    <s v="S"/>
    <s v="F"/>
    <n v="2"/>
    <n v="100"/>
    <n v="1"/>
    <s v="Northwest"/>
    <x v="3"/>
    <s v="North America"/>
    <s v="SO7161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04"/>
    <n v="41616"/>
    <n v="41611"/>
    <n v="11.497700000000002"/>
  </r>
  <r>
    <n v="580"/>
    <x v="54"/>
    <n v="2"/>
    <s v="Road Bikes"/>
    <n v="1"/>
    <x v="0"/>
    <n v="20131126"/>
    <d v="2013-11-26T00:00:00"/>
    <x v="0"/>
    <x v="4"/>
    <n v="11"/>
    <x v="1"/>
    <s v="Tuesday"/>
    <n v="3"/>
    <n v="20131208"/>
    <n v="20131203"/>
    <n v="18802"/>
    <x v="7931"/>
    <s v="M"/>
    <s v="M"/>
    <n v="1"/>
    <n v="100"/>
    <n v="1"/>
    <s v="Northwest"/>
    <x v="3"/>
    <s v="North America"/>
    <s v="SO7161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539"/>
    <x v="41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8802"/>
    <x v="7931"/>
    <s v="M"/>
    <s v="M"/>
    <n v="1"/>
    <n v="100"/>
    <n v="1"/>
    <s v="Northwest"/>
    <x v="3"/>
    <s v="North America"/>
    <s v="SO7161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n v="15.643699999999999"/>
  </r>
  <r>
    <n v="472"/>
    <x v="103"/>
    <n v="25"/>
    <s v="Vests"/>
    <n v="3"/>
    <x v="2"/>
    <n v="20131126"/>
    <d v="2013-11-26T00:00:00"/>
    <x v="0"/>
    <x v="4"/>
    <n v="11"/>
    <x v="1"/>
    <s v="Tuesday"/>
    <n v="3"/>
    <n v="20131208"/>
    <n v="20131203"/>
    <n v="18802"/>
    <x v="7931"/>
    <s v="M"/>
    <s v="M"/>
    <n v="1"/>
    <n v="100"/>
    <n v="1"/>
    <s v="Northwest"/>
    <x v="3"/>
    <s v="North America"/>
    <s v="SO7161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04"/>
    <n v="41616"/>
    <n v="41611"/>
    <n v="39.751000000000005"/>
  </r>
  <r>
    <n v="529"/>
    <x v="8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8802"/>
    <x v="7931"/>
    <s v="M"/>
    <s v="M"/>
    <n v="1"/>
    <n v="100"/>
    <n v="1"/>
    <s v="Northwest"/>
    <x v="3"/>
    <s v="North America"/>
    <s v="SO71618"/>
    <n v="4"/>
    <n v="1"/>
    <n v="1"/>
    <n v="3.99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83"/>
    <x v="19"/>
    <n v="2"/>
    <s v="Road Bikes"/>
    <n v="1"/>
    <x v="0"/>
    <n v="20131126"/>
    <d v="2013-11-26T00:00:00"/>
    <x v="0"/>
    <x v="4"/>
    <n v="11"/>
    <x v="1"/>
    <s v="Tuesday"/>
    <n v="3"/>
    <n v="20131208"/>
    <n v="20131203"/>
    <n v="18616"/>
    <x v="7932"/>
    <s v="S"/>
    <s v="M"/>
    <n v="1"/>
    <n v="100"/>
    <n v="4"/>
    <s v="Southwest"/>
    <x v="3"/>
    <s v="North America"/>
    <s v="SO7161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539"/>
    <x v="41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8616"/>
    <x v="7932"/>
    <s v="S"/>
    <s v="M"/>
    <n v="1"/>
    <n v="100"/>
    <n v="4"/>
    <s v="Southwest"/>
    <x v="3"/>
    <s v="North America"/>
    <s v="SO7161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n v="15.643699999999999"/>
  </r>
  <r>
    <n v="529"/>
    <x v="8"/>
    <n v="37"/>
    <s v="Tires and Tubes"/>
    <n v="4"/>
    <x v="1"/>
    <n v="20131126"/>
    <d v="2013-11-26T00:00:00"/>
    <x v="0"/>
    <x v="4"/>
    <n v="11"/>
    <x v="1"/>
    <s v="Tuesday"/>
    <n v="3"/>
    <n v="20131208"/>
    <n v="20131203"/>
    <n v="18616"/>
    <x v="7932"/>
    <s v="S"/>
    <s v="M"/>
    <n v="1"/>
    <n v="100"/>
    <n v="4"/>
    <s v="Southwest"/>
    <x v="3"/>
    <s v="North America"/>
    <s v="SO71619"/>
    <n v="3"/>
    <n v="1"/>
    <n v="1"/>
    <n v="3.99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81"/>
    <x v="2"/>
    <n v="2"/>
    <s v="Road Bikes"/>
    <n v="1"/>
    <x v="0"/>
    <n v="20131126"/>
    <d v="2013-11-26T00:00:00"/>
    <x v="0"/>
    <x v="4"/>
    <n v="11"/>
    <x v="1"/>
    <s v="Tuesday"/>
    <n v="3"/>
    <n v="20131208"/>
    <n v="20131203"/>
    <n v="18639"/>
    <x v="7933"/>
    <s v="S"/>
    <s v="F"/>
    <n v="1"/>
    <n v="100"/>
    <n v="1"/>
    <s v="Northwest"/>
    <x v="3"/>
    <s v="North America"/>
    <s v="SO7162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580"/>
    <x v="54"/>
    <n v="2"/>
    <s v="Road Bikes"/>
    <n v="1"/>
    <x v="0"/>
    <n v="20131126"/>
    <d v="2013-11-26T00:00:00"/>
    <x v="0"/>
    <x v="4"/>
    <n v="11"/>
    <x v="1"/>
    <s v="Tuesday"/>
    <n v="3"/>
    <n v="20131208"/>
    <n v="20131203"/>
    <n v="18607"/>
    <x v="7934"/>
    <s v="S"/>
    <s v="F"/>
    <n v="1"/>
    <n v="100"/>
    <n v="1"/>
    <s v="Northwest"/>
    <x v="3"/>
    <s v="North America"/>
    <s v="SO7162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231"/>
    <x v="62"/>
    <n v="21"/>
    <s v="Jerseys"/>
    <n v="3"/>
    <x v="2"/>
    <n v="20131126"/>
    <d v="2013-11-26T00:00:00"/>
    <x v="0"/>
    <x v="4"/>
    <n v="11"/>
    <x v="1"/>
    <s v="Tuesday"/>
    <n v="3"/>
    <n v="20131208"/>
    <n v="20131203"/>
    <n v="18607"/>
    <x v="7934"/>
    <s v="S"/>
    <s v="F"/>
    <n v="1"/>
    <n v="100"/>
    <n v="1"/>
    <s v="Northwest"/>
    <x v="3"/>
    <s v="North America"/>
    <s v="SO7162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4"/>
    <n v="41616"/>
    <n v="41611"/>
    <n v="11.497700000000002"/>
  </r>
  <r>
    <n v="604"/>
    <x v="30"/>
    <n v="2"/>
    <s v="Road Bikes"/>
    <n v="1"/>
    <x v="0"/>
    <n v="20131126"/>
    <d v="2013-11-26T00:00:00"/>
    <x v="0"/>
    <x v="4"/>
    <n v="11"/>
    <x v="1"/>
    <s v="Tuesday"/>
    <n v="3"/>
    <n v="20131208"/>
    <n v="20131203"/>
    <n v="25451"/>
    <x v="7935"/>
    <s v="S"/>
    <s v="M"/>
    <n v="1"/>
    <n v="100"/>
    <n v="8"/>
    <s v="Germany"/>
    <x v="2"/>
    <s v="Europe"/>
    <s v="SO716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217"/>
    <x v="36"/>
    <n v="31"/>
    <s v="Helmets"/>
    <n v="4"/>
    <x v="1"/>
    <n v="20131126"/>
    <d v="2013-11-26T00:00:00"/>
    <x v="0"/>
    <x v="4"/>
    <n v="11"/>
    <x v="1"/>
    <s v="Tuesday"/>
    <n v="3"/>
    <n v="20131208"/>
    <n v="20131203"/>
    <n v="25451"/>
    <x v="7935"/>
    <s v="S"/>
    <s v="M"/>
    <n v="1"/>
    <n v="100"/>
    <n v="8"/>
    <s v="Germany"/>
    <x v="2"/>
    <s v="Europe"/>
    <s v="SO716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76"/>
    <x v="43"/>
    <n v="3"/>
    <s v="Touring Bikes"/>
    <n v="1"/>
    <x v="0"/>
    <n v="20131126"/>
    <d v="2013-11-26T00:00:00"/>
    <x v="0"/>
    <x v="4"/>
    <n v="11"/>
    <x v="1"/>
    <s v="Tuesday"/>
    <n v="3"/>
    <n v="20131208"/>
    <n v="20131203"/>
    <n v="12128"/>
    <x v="2311"/>
    <s v="M"/>
    <s v="F"/>
    <n v="1"/>
    <n v="100"/>
    <n v="8"/>
    <s v="Germany"/>
    <x v="2"/>
    <s v="Europe"/>
    <s v="SO716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n v="902.13210000000026"/>
  </r>
  <r>
    <n v="225"/>
    <x v="4"/>
    <n v="19"/>
    <s v="Caps"/>
    <n v="3"/>
    <x v="2"/>
    <n v="20131126"/>
    <d v="2013-11-26T00:00:00"/>
    <x v="0"/>
    <x v="4"/>
    <n v="11"/>
    <x v="1"/>
    <s v="Tuesday"/>
    <n v="3"/>
    <n v="20131208"/>
    <n v="20131203"/>
    <n v="12128"/>
    <x v="2311"/>
    <s v="M"/>
    <s v="F"/>
    <n v="1"/>
    <n v="100"/>
    <n v="8"/>
    <s v="Germany"/>
    <x v="2"/>
    <s v="Europe"/>
    <s v="SO7162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n v="2.0677000000000003"/>
  </r>
  <r>
    <n v="222"/>
    <x v="24"/>
    <n v="31"/>
    <s v="Helmets"/>
    <n v="4"/>
    <x v="1"/>
    <n v="20131126"/>
    <d v="2013-11-26T00:00:00"/>
    <x v="0"/>
    <x v="4"/>
    <n v="11"/>
    <x v="1"/>
    <s v="Tuesday"/>
    <n v="3"/>
    <n v="20131208"/>
    <n v="20131203"/>
    <n v="12128"/>
    <x v="2311"/>
    <s v="M"/>
    <s v="F"/>
    <n v="1"/>
    <n v="100"/>
    <n v="8"/>
    <s v="Germany"/>
    <x v="2"/>
    <s v="Europe"/>
    <s v="SO716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374"/>
    <x v="34"/>
    <n v="2"/>
    <s v="Road Bikes"/>
    <n v="1"/>
    <x v="0"/>
    <n v="20131125"/>
    <d v="2013-11-25T00:00:00"/>
    <x v="0"/>
    <x v="4"/>
    <n v="11"/>
    <x v="1"/>
    <s v="Monday"/>
    <n v="2"/>
    <n v="20131207"/>
    <n v="20131202"/>
    <n v="21949"/>
    <x v="2584"/>
    <s v="S"/>
    <s v="M"/>
    <n v="1"/>
    <n v="6"/>
    <n v="9"/>
    <s v="Australia"/>
    <x v="4"/>
    <s v="Pacific"/>
    <s v="SO7148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n v="888.40210000000002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21949"/>
    <x v="2584"/>
    <s v="S"/>
    <s v="M"/>
    <n v="1"/>
    <n v="6"/>
    <n v="9"/>
    <s v="Australia"/>
    <x v="4"/>
    <s v="Pacific"/>
    <s v="SO714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25"/>
    <x v="4"/>
    <n v="19"/>
    <s v="Caps"/>
    <n v="3"/>
    <x v="2"/>
    <n v="20131125"/>
    <d v="2013-11-25T00:00:00"/>
    <x v="0"/>
    <x v="4"/>
    <n v="11"/>
    <x v="1"/>
    <s v="Monday"/>
    <n v="2"/>
    <n v="20131207"/>
    <n v="20131202"/>
    <n v="28613"/>
    <x v="7936"/>
    <s v="M"/>
    <s v="M"/>
    <n v="1"/>
    <n v="100"/>
    <n v="1"/>
    <s v="Northwest"/>
    <x v="3"/>
    <s v="North America"/>
    <s v="SO7148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484"/>
    <x v="94"/>
    <n v="29"/>
    <s v="Cleaners"/>
    <n v="4"/>
    <x v="1"/>
    <n v="20131125"/>
    <d v="2013-11-25T00:00:00"/>
    <x v="0"/>
    <x v="4"/>
    <n v="11"/>
    <x v="1"/>
    <s v="Monday"/>
    <n v="2"/>
    <n v="20131207"/>
    <n v="20131202"/>
    <n v="12161"/>
    <x v="7937"/>
    <s v="M"/>
    <s v="F"/>
    <n v="1"/>
    <n v="100"/>
    <n v="1"/>
    <s v="Northwest"/>
    <x v="3"/>
    <s v="North America"/>
    <s v="SO71490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n v="4.9767000000000001"/>
  </r>
  <r>
    <n v="217"/>
    <x v="36"/>
    <n v="31"/>
    <s v="Helmets"/>
    <n v="4"/>
    <x v="1"/>
    <n v="20131125"/>
    <d v="2013-11-25T00:00:00"/>
    <x v="0"/>
    <x v="4"/>
    <n v="11"/>
    <x v="1"/>
    <s v="Monday"/>
    <n v="2"/>
    <n v="20131207"/>
    <n v="20131202"/>
    <n v="11971"/>
    <x v="7938"/>
    <s v="S"/>
    <s v="F"/>
    <n v="1"/>
    <n v="100"/>
    <n v="4"/>
    <s v="Southwest"/>
    <x v="3"/>
    <s v="North America"/>
    <s v="SO7149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467"/>
    <x v="53"/>
    <n v="20"/>
    <s v="Gloves"/>
    <n v="3"/>
    <x v="2"/>
    <n v="20131125"/>
    <d v="2013-11-25T00:00:00"/>
    <x v="0"/>
    <x v="4"/>
    <n v="11"/>
    <x v="1"/>
    <s v="Monday"/>
    <n v="2"/>
    <n v="20131207"/>
    <n v="20131202"/>
    <n v="11971"/>
    <x v="7938"/>
    <s v="S"/>
    <s v="F"/>
    <n v="1"/>
    <n v="100"/>
    <n v="4"/>
    <s v="Southwest"/>
    <x v="3"/>
    <s v="North America"/>
    <s v="SO7149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3"/>
    <n v="41615"/>
    <n v="41610"/>
    <n v="15.330699999999998"/>
  </r>
  <r>
    <n v="217"/>
    <x v="36"/>
    <n v="31"/>
    <s v="Helmets"/>
    <n v="4"/>
    <x v="1"/>
    <n v="20131125"/>
    <d v="2013-11-25T00:00:00"/>
    <x v="0"/>
    <x v="4"/>
    <n v="11"/>
    <x v="1"/>
    <s v="Monday"/>
    <n v="2"/>
    <n v="20131207"/>
    <n v="20131202"/>
    <n v="11795"/>
    <x v="7939"/>
    <s v="S"/>
    <s v="F"/>
    <n v="1"/>
    <n v="100"/>
    <n v="4"/>
    <s v="Southwest"/>
    <x v="3"/>
    <s v="North America"/>
    <s v="SO7149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35"/>
    <x v="101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2371"/>
    <x v="7940"/>
    <s v="S"/>
    <s v="F"/>
    <n v="1"/>
    <n v="6"/>
    <n v="9"/>
    <s v="Australia"/>
    <x v="4"/>
    <s v="Pacific"/>
    <s v="SO7149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n v="15.643699999999999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2371"/>
    <x v="7940"/>
    <s v="S"/>
    <s v="F"/>
    <n v="1"/>
    <n v="6"/>
    <n v="9"/>
    <s v="Australia"/>
    <x v="4"/>
    <s v="Pacific"/>
    <s v="SO714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35"/>
    <x v="101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1367"/>
    <x v="7941"/>
    <s v="M"/>
    <s v="M"/>
    <n v="1"/>
    <n v="6"/>
    <n v="9"/>
    <s v="Australia"/>
    <x v="4"/>
    <s v="Pacific"/>
    <s v="SO7149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n v="15.643699999999999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1367"/>
    <x v="7941"/>
    <s v="M"/>
    <s v="M"/>
    <n v="1"/>
    <n v="6"/>
    <n v="9"/>
    <s v="Australia"/>
    <x v="4"/>
    <s v="Pacific"/>
    <s v="SO714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28"/>
    <x v="44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9265"/>
    <x v="7942"/>
    <s v="M"/>
    <s v="M"/>
    <n v="1"/>
    <n v="6"/>
    <n v="9"/>
    <s v="Australia"/>
    <x v="4"/>
    <s v="Pacific"/>
    <s v="SO714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537"/>
    <x v="1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9265"/>
    <x v="7942"/>
    <s v="M"/>
    <s v="M"/>
    <n v="1"/>
    <n v="6"/>
    <n v="9"/>
    <s v="Australia"/>
    <x v="4"/>
    <s v="Pacific"/>
    <s v="SO71495"/>
    <n v="2"/>
    <n v="1"/>
    <n v="1"/>
    <n v="35"/>
    <n v="35"/>
    <n v="35"/>
    <n v="0"/>
    <n v="0"/>
    <n v="13.09"/>
    <n v="13.09"/>
    <n v="35"/>
    <n v="2.8"/>
    <n v="0.875"/>
    <m/>
    <m/>
    <n v="41603"/>
    <n v="41615"/>
    <n v="41610"/>
    <n v="21.91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9265"/>
    <x v="7942"/>
    <s v="M"/>
    <s v="M"/>
    <n v="1"/>
    <n v="6"/>
    <n v="9"/>
    <s v="Australia"/>
    <x v="4"/>
    <s v="Pacific"/>
    <s v="SO714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15224"/>
    <x v="7943"/>
    <s v="S"/>
    <s v="M"/>
    <n v="1"/>
    <n v="6"/>
    <n v="9"/>
    <s v="Australia"/>
    <x v="4"/>
    <s v="Pacific"/>
    <s v="SO7149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14"/>
    <x v="18"/>
    <n v="31"/>
    <s v="Helmets"/>
    <n v="4"/>
    <x v="1"/>
    <n v="20131125"/>
    <d v="2013-11-25T00:00:00"/>
    <x v="0"/>
    <x v="4"/>
    <n v="11"/>
    <x v="1"/>
    <s v="Monday"/>
    <n v="2"/>
    <n v="20131207"/>
    <n v="20131202"/>
    <n v="15720"/>
    <x v="7944"/>
    <s v="M"/>
    <s v="F"/>
    <n v="1"/>
    <n v="6"/>
    <n v="9"/>
    <s v="Australia"/>
    <x v="4"/>
    <s v="Pacific"/>
    <s v="SO7149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34"/>
    <x v="57"/>
    <n v="21"/>
    <s v="Jerseys"/>
    <n v="3"/>
    <x v="2"/>
    <n v="20131125"/>
    <d v="2013-11-25T00:00:00"/>
    <x v="0"/>
    <x v="4"/>
    <n v="11"/>
    <x v="1"/>
    <s v="Monday"/>
    <n v="2"/>
    <n v="20131207"/>
    <n v="20131202"/>
    <n v="17072"/>
    <x v="7945"/>
    <s v="M"/>
    <s v="F"/>
    <n v="1"/>
    <n v="6"/>
    <n v="9"/>
    <s v="Australia"/>
    <x v="4"/>
    <s v="Pacific"/>
    <s v="SO7149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467"/>
    <x v="53"/>
    <n v="20"/>
    <s v="Gloves"/>
    <n v="3"/>
    <x v="2"/>
    <n v="20131125"/>
    <d v="2013-11-25T00:00:00"/>
    <x v="0"/>
    <x v="4"/>
    <n v="11"/>
    <x v="1"/>
    <s v="Monday"/>
    <n v="2"/>
    <n v="20131207"/>
    <n v="20131202"/>
    <n v="17072"/>
    <x v="7945"/>
    <s v="M"/>
    <s v="F"/>
    <n v="1"/>
    <n v="6"/>
    <n v="9"/>
    <s v="Australia"/>
    <x v="4"/>
    <s v="Pacific"/>
    <s v="SO7149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3"/>
    <n v="41615"/>
    <n v="41610"/>
    <n v="15.330699999999998"/>
  </r>
  <r>
    <n v="486"/>
    <x v="61"/>
    <n v="27"/>
    <s v="Bike Stands"/>
    <n v="4"/>
    <x v="1"/>
    <n v="20131125"/>
    <d v="2013-11-25T00:00:00"/>
    <x v="0"/>
    <x v="4"/>
    <n v="11"/>
    <x v="1"/>
    <s v="Monday"/>
    <n v="2"/>
    <n v="20131207"/>
    <n v="20131202"/>
    <n v="12682"/>
    <x v="7946"/>
    <s v="M"/>
    <s v="F"/>
    <n v="1"/>
    <n v="6"/>
    <n v="9"/>
    <s v="Australia"/>
    <x v="4"/>
    <s v="Pacific"/>
    <s v="SO71499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603"/>
    <n v="41615"/>
    <n v="41610"/>
    <n v="99.533999999999992"/>
  </r>
  <r>
    <n v="380"/>
    <x v="5"/>
    <n v="2"/>
    <s v="Road Bikes"/>
    <n v="1"/>
    <x v="0"/>
    <n v="20131125"/>
    <d v="2013-11-25T00:00:00"/>
    <x v="0"/>
    <x v="4"/>
    <n v="11"/>
    <x v="1"/>
    <s v="Monday"/>
    <n v="2"/>
    <n v="20131207"/>
    <n v="20131202"/>
    <n v="11237"/>
    <x v="4051"/>
    <s v="S"/>
    <s v="M"/>
    <n v="1"/>
    <n v="100"/>
    <n v="8"/>
    <s v="Germany"/>
    <x v="2"/>
    <s v="Europe"/>
    <s v="SO7150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n v="888.40210000000002"/>
  </r>
  <r>
    <n v="479"/>
    <x v="32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11237"/>
    <x v="4051"/>
    <s v="S"/>
    <s v="M"/>
    <n v="1"/>
    <n v="100"/>
    <n v="8"/>
    <s v="Germany"/>
    <x v="2"/>
    <s v="Europe"/>
    <s v="SO7150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378"/>
    <x v="7"/>
    <n v="2"/>
    <s v="Road Bikes"/>
    <n v="1"/>
    <x v="0"/>
    <n v="20131125"/>
    <d v="2013-11-25T00:00:00"/>
    <x v="0"/>
    <x v="4"/>
    <n v="11"/>
    <x v="1"/>
    <s v="Monday"/>
    <n v="2"/>
    <n v="20131207"/>
    <n v="20131202"/>
    <n v="25805"/>
    <x v="7947"/>
    <s v="M"/>
    <s v="F"/>
    <n v="1"/>
    <n v="98"/>
    <n v="10"/>
    <s v="United Kingdom"/>
    <x v="1"/>
    <s v="Europe"/>
    <s v="SO7150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n v="888.40210000000002"/>
  </r>
  <r>
    <n v="477"/>
    <x v="10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25805"/>
    <x v="7947"/>
    <s v="M"/>
    <s v="F"/>
    <n v="1"/>
    <n v="98"/>
    <n v="10"/>
    <s v="United Kingdom"/>
    <x v="1"/>
    <s v="Europe"/>
    <s v="SO715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25805"/>
    <x v="7947"/>
    <s v="M"/>
    <s v="F"/>
    <n v="1"/>
    <n v="98"/>
    <n v="10"/>
    <s v="United Kingdom"/>
    <x v="1"/>
    <s v="Europe"/>
    <s v="SO7150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214"/>
    <x v="18"/>
    <n v="31"/>
    <s v="Helmets"/>
    <n v="4"/>
    <x v="1"/>
    <n v="20131125"/>
    <d v="2013-11-25T00:00:00"/>
    <x v="0"/>
    <x v="4"/>
    <n v="11"/>
    <x v="1"/>
    <s v="Monday"/>
    <n v="2"/>
    <n v="20131207"/>
    <n v="20131202"/>
    <n v="25805"/>
    <x v="7947"/>
    <s v="M"/>
    <s v="F"/>
    <n v="1"/>
    <n v="98"/>
    <n v="10"/>
    <s v="United Kingdom"/>
    <x v="1"/>
    <s v="Europe"/>
    <s v="SO7150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25"/>
    <x v="4"/>
    <n v="19"/>
    <s v="Caps"/>
    <n v="3"/>
    <x v="2"/>
    <n v="20131125"/>
    <d v="2013-11-25T00:00:00"/>
    <x v="0"/>
    <x v="4"/>
    <n v="11"/>
    <x v="1"/>
    <s v="Monday"/>
    <n v="2"/>
    <n v="20131207"/>
    <n v="20131202"/>
    <n v="25805"/>
    <x v="7947"/>
    <s v="M"/>
    <s v="F"/>
    <n v="1"/>
    <n v="98"/>
    <n v="10"/>
    <s v="United Kingdom"/>
    <x v="1"/>
    <s v="Europe"/>
    <s v="SO7150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376"/>
    <x v="52"/>
    <n v="2"/>
    <s v="Road Bikes"/>
    <n v="1"/>
    <x v="0"/>
    <n v="20131125"/>
    <d v="2013-11-25T00:00:00"/>
    <x v="0"/>
    <x v="4"/>
    <n v="11"/>
    <x v="1"/>
    <s v="Monday"/>
    <n v="2"/>
    <n v="20131207"/>
    <n v="20131202"/>
    <n v="24091"/>
    <x v="7948"/>
    <s v="M"/>
    <s v="M"/>
    <n v="1"/>
    <n v="100"/>
    <n v="8"/>
    <s v="Germany"/>
    <x v="2"/>
    <s v="Europe"/>
    <s v="SO7150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n v="888.40210000000002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24091"/>
    <x v="7948"/>
    <s v="M"/>
    <s v="M"/>
    <n v="1"/>
    <n v="100"/>
    <n v="8"/>
    <s v="Germany"/>
    <x v="2"/>
    <s v="Europe"/>
    <s v="SO715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374"/>
    <x v="34"/>
    <n v="2"/>
    <s v="Road Bikes"/>
    <n v="1"/>
    <x v="0"/>
    <n v="20131125"/>
    <d v="2013-11-25T00:00:00"/>
    <x v="0"/>
    <x v="4"/>
    <n v="11"/>
    <x v="1"/>
    <s v="Monday"/>
    <n v="2"/>
    <n v="20131207"/>
    <n v="20131202"/>
    <n v="20172"/>
    <x v="4740"/>
    <s v="S"/>
    <s v="F"/>
    <n v="1"/>
    <n v="98"/>
    <n v="10"/>
    <s v="United Kingdom"/>
    <x v="1"/>
    <s v="Europe"/>
    <s v="SO7150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n v="888.40210000000002"/>
  </r>
  <r>
    <n v="484"/>
    <x v="94"/>
    <n v="29"/>
    <s v="Cleaners"/>
    <n v="4"/>
    <x v="1"/>
    <n v="20131125"/>
    <d v="2013-11-25T00:00:00"/>
    <x v="0"/>
    <x v="4"/>
    <n v="11"/>
    <x v="1"/>
    <s v="Monday"/>
    <n v="2"/>
    <n v="20131207"/>
    <n v="20131202"/>
    <n v="20172"/>
    <x v="4740"/>
    <s v="S"/>
    <s v="F"/>
    <n v="1"/>
    <n v="98"/>
    <n v="10"/>
    <s v="United Kingdom"/>
    <x v="1"/>
    <s v="Europe"/>
    <s v="SO7150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n v="4.9767000000000001"/>
  </r>
  <r>
    <n v="372"/>
    <x v="33"/>
    <n v="2"/>
    <s v="Road Bikes"/>
    <n v="1"/>
    <x v="0"/>
    <n v="20131125"/>
    <d v="2013-11-25T00:00:00"/>
    <x v="0"/>
    <x v="4"/>
    <n v="11"/>
    <x v="1"/>
    <s v="Monday"/>
    <n v="2"/>
    <n v="20131207"/>
    <n v="20131202"/>
    <n v="16551"/>
    <x v="131"/>
    <s v="S"/>
    <s v="F"/>
    <n v="1"/>
    <n v="100"/>
    <n v="7"/>
    <s v="France"/>
    <x v="0"/>
    <s v="Europe"/>
    <s v="SO7150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n v="888.40210000000002"/>
  </r>
  <r>
    <n v="529"/>
    <x v="8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6551"/>
    <x v="131"/>
    <s v="S"/>
    <s v="F"/>
    <n v="1"/>
    <n v="100"/>
    <n v="7"/>
    <s v="France"/>
    <x v="0"/>
    <s v="Europe"/>
    <s v="SO71504"/>
    <n v="2"/>
    <n v="1"/>
    <n v="1"/>
    <n v="3.99"/>
    <n v="3.99"/>
    <n v="3.99"/>
    <n v="0"/>
    <n v="0"/>
    <n v="1.4923"/>
    <n v="1.4923"/>
    <n v="3.99"/>
    <n v="0.31919999999999998"/>
    <n v="9.98E-2"/>
    <m/>
    <m/>
    <n v="41603"/>
    <n v="41615"/>
    <n v="41610"/>
    <n v="2.4977"/>
  </r>
  <r>
    <n v="540"/>
    <x v="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6551"/>
    <x v="131"/>
    <s v="S"/>
    <s v="F"/>
    <n v="1"/>
    <n v="100"/>
    <n v="7"/>
    <s v="France"/>
    <x v="0"/>
    <s v="Europe"/>
    <s v="SO71504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3"/>
    <n v="41615"/>
    <n v="41610"/>
    <n v="20.407600000000002"/>
  </r>
  <r>
    <n v="214"/>
    <x v="18"/>
    <n v="31"/>
    <s v="Helmets"/>
    <n v="4"/>
    <x v="1"/>
    <n v="20131125"/>
    <d v="2013-11-25T00:00:00"/>
    <x v="0"/>
    <x v="4"/>
    <n v="11"/>
    <x v="1"/>
    <s v="Monday"/>
    <n v="2"/>
    <n v="20131207"/>
    <n v="20131202"/>
    <n v="16551"/>
    <x v="131"/>
    <s v="S"/>
    <s v="F"/>
    <n v="1"/>
    <n v="100"/>
    <n v="7"/>
    <s v="France"/>
    <x v="0"/>
    <s v="Europe"/>
    <s v="SO7150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31"/>
    <x v="62"/>
    <n v="21"/>
    <s v="Jerseys"/>
    <n v="3"/>
    <x v="2"/>
    <n v="20131125"/>
    <d v="2013-11-25T00:00:00"/>
    <x v="0"/>
    <x v="4"/>
    <n v="11"/>
    <x v="1"/>
    <s v="Monday"/>
    <n v="2"/>
    <n v="20131207"/>
    <n v="20131202"/>
    <n v="16551"/>
    <x v="131"/>
    <s v="S"/>
    <s v="F"/>
    <n v="1"/>
    <n v="100"/>
    <n v="7"/>
    <s v="France"/>
    <x v="0"/>
    <s v="Europe"/>
    <s v="SO71504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465"/>
    <x v="37"/>
    <n v="20"/>
    <s v="Gloves"/>
    <n v="3"/>
    <x v="2"/>
    <n v="20131125"/>
    <d v="2013-11-25T00:00:00"/>
    <x v="0"/>
    <x v="4"/>
    <n v="11"/>
    <x v="1"/>
    <s v="Monday"/>
    <n v="2"/>
    <n v="20131207"/>
    <n v="20131202"/>
    <n v="16551"/>
    <x v="131"/>
    <s v="S"/>
    <s v="F"/>
    <n v="1"/>
    <n v="100"/>
    <n v="7"/>
    <s v="France"/>
    <x v="0"/>
    <s v="Europe"/>
    <s v="SO71504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603"/>
    <n v="41615"/>
    <n v="41610"/>
    <n v="15.330699999999998"/>
  </r>
  <r>
    <n v="477"/>
    <x v="10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13141"/>
    <x v="7949"/>
    <s v="M"/>
    <s v="M"/>
    <n v="1"/>
    <n v="6"/>
    <n v="9"/>
    <s v="Australia"/>
    <x v="4"/>
    <s v="Pacific"/>
    <s v="SO715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13141"/>
    <x v="7949"/>
    <s v="M"/>
    <s v="M"/>
    <n v="1"/>
    <n v="6"/>
    <n v="9"/>
    <s v="Australia"/>
    <x v="4"/>
    <s v="Pacific"/>
    <s v="SO7150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483"/>
    <x v="93"/>
    <n v="26"/>
    <s v="Bike Racks"/>
    <n v="4"/>
    <x v="1"/>
    <n v="20131125"/>
    <d v="2013-11-25T00:00:00"/>
    <x v="0"/>
    <x v="4"/>
    <n v="11"/>
    <x v="1"/>
    <s v="Monday"/>
    <n v="2"/>
    <n v="20131207"/>
    <n v="20131202"/>
    <n v="13141"/>
    <x v="7949"/>
    <s v="M"/>
    <s v="M"/>
    <n v="1"/>
    <n v="6"/>
    <n v="9"/>
    <s v="Australia"/>
    <x v="4"/>
    <s v="Pacific"/>
    <s v="SO71505"/>
    <n v="3"/>
    <n v="1"/>
    <n v="1"/>
    <n v="120"/>
    <n v="120"/>
    <n v="120"/>
    <n v="0"/>
    <n v="0"/>
    <n v="44.88"/>
    <n v="44.88"/>
    <n v="120"/>
    <n v="9.6"/>
    <n v="3"/>
    <m/>
    <m/>
    <n v="41603"/>
    <n v="41615"/>
    <n v="41610"/>
    <n v="75.12"/>
  </r>
  <r>
    <n v="588"/>
    <x v="55"/>
    <n v="1"/>
    <s v="Mountain Bikes"/>
    <n v="1"/>
    <x v="0"/>
    <n v="20131125"/>
    <d v="2013-11-25T00:00:00"/>
    <x v="0"/>
    <x v="4"/>
    <n v="11"/>
    <x v="1"/>
    <s v="Monday"/>
    <n v="2"/>
    <n v="20131207"/>
    <n v="20131202"/>
    <n v="14796"/>
    <x v="2355"/>
    <s v="S"/>
    <s v="M"/>
    <n v="1"/>
    <n v="100"/>
    <n v="7"/>
    <s v="France"/>
    <x v="0"/>
    <s v="Europe"/>
    <s v="SO7150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n v="349.71160000000003"/>
  </r>
  <r>
    <n v="536"/>
    <x v="5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4796"/>
    <x v="2355"/>
    <s v="S"/>
    <s v="M"/>
    <n v="1"/>
    <n v="100"/>
    <n v="7"/>
    <s v="France"/>
    <x v="0"/>
    <s v="Europe"/>
    <s v="SO7150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03"/>
    <n v="41615"/>
    <n v="41610"/>
    <n v="18.773699999999998"/>
  </r>
  <r>
    <n v="528"/>
    <x v="44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4796"/>
    <x v="2355"/>
    <s v="S"/>
    <s v="M"/>
    <n v="1"/>
    <n v="100"/>
    <n v="7"/>
    <s v="France"/>
    <x v="0"/>
    <s v="Europe"/>
    <s v="SO715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214"/>
    <x v="18"/>
    <n v="31"/>
    <s v="Helmets"/>
    <n v="4"/>
    <x v="1"/>
    <n v="20131125"/>
    <d v="2013-11-25T00:00:00"/>
    <x v="0"/>
    <x v="4"/>
    <n v="11"/>
    <x v="1"/>
    <s v="Monday"/>
    <n v="2"/>
    <n v="20131207"/>
    <n v="20131202"/>
    <n v="14796"/>
    <x v="2355"/>
    <s v="S"/>
    <s v="M"/>
    <n v="1"/>
    <n v="100"/>
    <n v="7"/>
    <s v="France"/>
    <x v="0"/>
    <s v="Europe"/>
    <s v="SO7150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31"/>
    <x v="62"/>
    <n v="21"/>
    <s v="Jerseys"/>
    <n v="3"/>
    <x v="2"/>
    <n v="20131125"/>
    <d v="2013-11-25T00:00:00"/>
    <x v="0"/>
    <x v="4"/>
    <n v="11"/>
    <x v="1"/>
    <s v="Monday"/>
    <n v="2"/>
    <n v="20131207"/>
    <n v="20131202"/>
    <n v="14796"/>
    <x v="2355"/>
    <s v="S"/>
    <s v="M"/>
    <n v="1"/>
    <n v="100"/>
    <n v="7"/>
    <s v="France"/>
    <x v="0"/>
    <s v="Europe"/>
    <s v="SO71506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361"/>
    <x v="21"/>
    <n v="1"/>
    <s v="Mountain Bikes"/>
    <n v="1"/>
    <x v="0"/>
    <n v="20131125"/>
    <d v="2013-11-25T00:00:00"/>
    <x v="0"/>
    <x v="4"/>
    <n v="11"/>
    <x v="1"/>
    <s v="Monday"/>
    <n v="2"/>
    <n v="20131207"/>
    <n v="20131202"/>
    <n v="19930"/>
    <x v="3273"/>
    <s v="M"/>
    <s v="M"/>
    <n v="1"/>
    <n v="100"/>
    <n v="8"/>
    <s v="Germany"/>
    <x v="2"/>
    <s v="Europe"/>
    <s v="SO715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3"/>
    <n v="41615"/>
    <n v="41610"/>
    <n v="1043.0086999999999"/>
  </r>
  <r>
    <n v="537"/>
    <x v="1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9930"/>
    <x v="3273"/>
    <s v="M"/>
    <s v="M"/>
    <n v="1"/>
    <n v="100"/>
    <n v="8"/>
    <s v="Germany"/>
    <x v="2"/>
    <s v="Europe"/>
    <s v="SO71507"/>
    <n v="2"/>
    <n v="1"/>
    <n v="1"/>
    <n v="35"/>
    <n v="35"/>
    <n v="35"/>
    <n v="0"/>
    <n v="0"/>
    <n v="13.09"/>
    <n v="13.09"/>
    <n v="35"/>
    <n v="2.8"/>
    <n v="0.875"/>
    <m/>
    <m/>
    <n v="41603"/>
    <n v="41615"/>
    <n v="41610"/>
    <n v="21.91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9930"/>
    <x v="3273"/>
    <s v="M"/>
    <s v="M"/>
    <n v="1"/>
    <n v="100"/>
    <n v="8"/>
    <s v="Germany"/>
    <x v="2"/>
    <s v="Europe"/>
    <s v="SO7150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357"/>
    <x v="22"/>
    <n v="1"/>
    <s v="Mountain Bikes"/>
    <n v="1"/>
    <x v="0"/>
    <n v="20131125"/>
    <d v="2013-11-25T00:00:00"/>
    <x v="0"/>
    <x v="4"/>
    <n v="11"/>
    <x v="1"/>
    <s v="Monday"/>
    <n v="2"/>
    <n v="20131207"/>
    <n v="20131202"/>
    <n v="17651"/>
    <x v="2078"/>
    <s v="S"/>
    <s v="M"/>
    <n v="1"/>
    <n v="100"/>
    <n v="7"/>
    <s v="France"/>
    <x v="0"/>
    <s v="Europe"/>
    <s v="SO715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n v="1054.3704999999998"/>
  </r>
  <r>
    <n v="537"/>
    <x v="1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7651"/>
    <x v="2078"/>
    <s v="S"/>
    <s v="M"/>
    <n v="1"/>
    <n v="100"/>
    <n v="7"/>
    <s v="France"/>
    <x v="0"/>
    <s v="Europe"/>
    <s v="SO71508"/>
    <n v="2"/>
    <n v="1"/>
    <n v="1"/>
    <n v="35"/>
    <n v="35"/>
    <n v="35"/>
    <n v="0"/>
    <n v="0"/>
    <n v="13.09"/>
    <n v="13.09"/>
    <n v="35"/>
    <n v="2.8"/>
    <n v="0.875"/>
    <m/>
    <m/>
    <n v="41603"/>
    <n v="41615"/>
    <n v="41610"/>
    <n v="21.91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17651"/>
    <x v="2078"/>
    <s v="S"/>
    <s v="M"/>
    <n v="1"/>
    <n v="100"/>
    <n v="7"/>
    <s v="France"/>
    <x v="0"/>
    <s v="Europe"/>
    <s v="SO715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25"/>
    <x v="4"/>
    <n v="19"/>
    <s v="Caps"/>
    <n v="3"/>
    <x v="2"/>
    <n v="20131125"/>
    <d v="2013-11-25T00:00:00"/>
    <x v="0"/>
    <x v="4"/>
    <n v="11"/>
    <x v="1"/>
    <s v="Monday"/>
    <n v="2"/>
    <n v="20131207"/>
    <n v="20131202"/>
    <n v="17651"/>
    <x v="2078"/>
    <s v="S"/>
    <s v="M"/>
    <n v="1"/>
    <n v="100"/>
    <n v="7"/>
    <s v="France"/>
    <x v="0"/>
    <s v="Europe"/>
    <s v="SO7150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353"/>
    <x v="0"/>
    <n v="1"/>
    <s v="Mountain Bikes"/>
    <n v="1"/>
    <x v="0"/>
    <n v="20131125"/>
    <d v="2013-11-25T00:00:00"/>
    <x v="0"/>
    <x v="4"/>
    <n v="11"/>
    <x v="1"/>
    <s v="Monday"/>
    <n v="2"/>
    <n v="20131207"/>
    <n v="20131202"/>
    <n v="19912"/>
    <x v="513"/>
    <s v="M"/>
    <s v="F"/>
    <n v="1"/>
    <n v="98"/>
    <n v="10"/>
    <s v="United Kingdom"/>
    <x v="1"/>
    <s v="Europe"/>
    <s v="SO715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n v="1054.3704999999998"/>
  </r>
  <r>
    <n v="485"/>
    <x v="14"/>
    <n v="30"/>
    <s v="Fenders"/>
    <n v="4"/>
    <x v="1"/>
    <n v="20131125"/>
    <d v="2013-11-25T00:00:00"/>
    <x v="0"/>
    <x v="4"/>
    <n v="11"/>
    <x v="1"/>
    <s v="Monday"/>
    <n v="2"/>
    <n v="20131207"/>
    <n v="20131202"/>
    <n v="19912"/>
    <x v="513"/>
    <s v="M"/>
    <s v="F"/>
    <n v="1"/>
    <n v="98"/>
    <n v="10"/>
    <s v="United Kingdom"/>
    <x v="1"/>
    <s v="Europe"/>
    <s v="SO7150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n v="13.759500000000001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19912"/>
    <x v="513"/>
    <s v="M"/>
    <s v="F"/>
    <n v="1"/>
    <n v="98"/>
    <n v="10"/>
    <s v="United Kingdom"/>
    <x v="1"/>
    <s v="Europe"/>
    <s v="SO715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37"/>
    <x v="96"/>
    <n v="21"/>
    <s v="Jerseys"/>
    <n v="3"/>
    <x v="2"/>
    <n v="20131125"/>
    <d v="2013-11-25T00:00:00"/>
    <x v="0"/>
    <x v="4"/>
    <n v="11"/>
    <x v="1"/>
    <s v="Monday"/>
    <n v="2"/>
    <n v="20131207"/>
    <n v="20131202"/>
    <n v="19912"/>
    <x v="513"/>
    <s v="M"/>
    <s v="F"/>
    <n v="1"/>
    <n v="98"/>
    <n v="10"/>
    <s v="United Kingdom"/>
    <x v="1"/>
    <s v="Europe"/>
    <s v="SO7150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353"/>
    <x v="0"/>
    <n v="1"/>
    <s v="Mountain Bikes"/>
    <n v="1"/>
    <x v="0"/>
    <n v="20131125"/>
    <d v="2013-11-25T00:00:00"/>
    <x v="0"/>
    <x v="4"/>
    <n v="11"/>
    <x v="1"/>
    <s v="Monday"/>
    <n v="2"/>
    <n v="20131207"/>
    <n v="20131202"/>
    <n v="20584"/>
    <x v="2440"/>
    <s v="S"/>
    <s v="F"/>
    <n v="1"/>
    <n v="100"/>
    <n v="8"/>
    <s v="Germany"/>
    <x v="2"/>
    <s v="Europe"/>
    <s v="SO7151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n v="1054.3704999999998"/>
  </r>
  <r>
    <n v="537"/>
    <x v="1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0584"/>
    <x v="2440"/>
    <s v="S"/>
    <s v="F"/>
    <n v="1"/>
    <n v="100"/>
    <n v="8"/>
    <s v="Germany"/>
    <x v="2"/>
    <s v="Europe"/>
    <s v="SO71510"/>
    <n v="2"/>
    <n v="1"/>
    <n v="1"/>
    <n v="35"/>
    <n v="35"/>
    <n v="35"/>
    <n v="0"/>
    <n v="0"/>
    <n v="13.09"/>
    <n v="13.09"/>
    <n v="35"/>
    <n v="2.8"/>
    <n v="0.875"/>
    <m/>
    <m/>
    <n v="41603"/>
    <n v="41615"/>
    <n v="41610"/>
    <n v="21.91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0584"/>
    <x v="2440"/>
    <s v="S"/>
    <s v="F"/>
    <n v="1"/>
    <n v="100"/>
    <n v="8"/>
    <s v="Germany"/>
    <x v="2"/>
    <s v="Europe"/>
    <s v="SO7151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92"/>
    <x v="112"/>
    <n v="1"/>
    <s v="Mountain Bikes"/>
    <n v="1"/>
    <x v="0"/>
    <n v="20131125"/>
    <d v="2013-11-25T00:00:00"/>
    <x v="0"/>
    <x v="4"/>
    <n v="11"/>
    <x v="1"/>
    <s v="Monday"/>
    <n v="2"/>
    <n v="20131207"/>
    <n v="20131202"/>
    <n v="15651"/>
    <x v="1418"/>
    <s v="S"/>
    <s v="F"/>
    <n v="1"/>
    <n v="100"/>
    <n v="7"/>
    <s v="France"/>
    <x v="0"/>
    <s v="Europe"/>
    <s v="SO7151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03"/>
    <n v="41615"/>
    <n v="41610"/>
    <n v="256.77210000000002"/>
  </r>
  <r>
    <n v="593"/>
    <x v="35"/>
    <n v="1"/>
    <s v="Mountain Bikes"/>
    <n v="1"/>
    <x v="0"/>
    <n v="20131125"/>
    <d v="2013-11-25T00:00:00"/>
    <x v="0"/>
    <x v="4"/>
    <n v="11"/>
    <x v="1"/>
    <s v="Monday"/>
    <n v="2"/>
    <n v="20131207"/>
    <n v="20131202"/>
    <n v="15663"/>
    <x v="1376"/>
    <s v="M"/>
    <s v="F"/>
    <n v="1"/>
    <n v="100"/>
    <n v="7"/>
    <s v="France"/>
    <x v="0"/>
    <s v="Europe"/>
    <s v="SO7151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03"/>
    <n v="41615"/>
    <n v="41610"/>
    <n v="256.77210000000002"/>
  </r>
  <r>
    <n v="535"/>
    <x v="101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5663"/>
    <x v="1376"/>
    <s v="M"/>
    <s v="F"/>
    <n v="1"/>
    <n v="100"/>
    <n v="7"/>
    <s v="France"/>
    <x v="0"/>
    <s v="Europe"/>
    <s v="SO7151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n v="15.643699999999999"/>
  </r>
  <r>
    <n v="538"/>
    <x v="2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7682"/>
    <x v="7950"/>
    <s v="S"/>
    <s v="F"/>
    <n v="1"/>
    <n v="100"/>
    <n v="4"/>
    <s v="Southwest"/>
    <x v="3"/>
    <s v="North America"/>
    <s v="SO7151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n v="13.452699999999998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7682"/>
    <x v="7950"/>
    <s v="S"/>
    <s v="F"/>
    <n v="1"/>
    <n v="100"/>
    <n v="4"/>
    <s v="Southwest"/>
    <x v="3"/>
    <s v="North America"/>
    <s v="SO715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35"/>
    <x v="101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6006"/>
    <x v="7951"/>
    <s v="M"/>
    <s v="M"/>
    <n v="1"/>
    <n v="100"/>
    <n v="1"/>
    <s v="Northwest"/>
    <x v="3"/>
    <s v="North America"/>
    <s v="SO7151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n v="15.643699999999999"/>
  </r>
  <r>
    <n v="529"/>
    <x v="8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9642"/>
    <x v="7952"/>
    <s v="S"/>
    <s v="F"/>
    <n v="1"/>
    <n v="19"/>
    <n v="6"/>
    <s v="Canada"/>
    <x v="5"/>
    <s v="North America"/>
    <s v="SO71515"/>
    <n v="1"/>
    <n v="1"/>
    <n v="1"/>
    <n v="3.99"/>
    <n v="3.99"/>
    <n v="3.99"/>
    <n v="0"/>
    <n v="0"/>
    <n v="1.4923"/>
    <n v="1.4923"/>
    <n v="3.99"/>
    <n v="0.31919999999999998"/>
    <n v="9.98E-2"/>
    <m/>
    <m/>
    <n v="41603"/>
    <n v="41615"/>
    <n v="41610"/>
    <n v="2.4977"/>
  </r>
  <r>
    <n v="540"/>
    <x v="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9642"/>
    <x v="7952"/>
    <s v="S"/>
    <s v="F"/>
    <n v="1"/>
    <n v="19"/>
    <n v="6"/>
    <s v="Canada"/>
    <x v="5"/>
    <s v="North America"/>
    <s v="SO7151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3"/>
    <n v="41615"/>
    <n v="41610"/>
    <n v="20.407600000000002"/>
  </r>
  <r>
    <n v="477"/>
    <x v="10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21398"/>
    <x v="7953"/>
    <s v="M"/>
    <s v="M"/>
    <n v="1"/>
    <n v="100"/>
    <n v="4"/>
    <s v="Southwest"/>
    <x v="3"/>
    <s v="North America"/>
    <s v="SO715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8"/>
    <x v="11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21398"/>
    <x v="7953"/>
    <s v="M"/>
    <s v="M"/>
    <n v="1"/>
    <n v="100"/>
    <n v="4"/>
    <s v="Southwest"/>
    <x v="3"/>
    <s v="North America"/>
    <s v="SO7151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3"/>
    <n v="41615"/>
    <n v="41610"/>
    <n v="6.2537000000000003"/>
  </r>
  <r>
    <n v="225"/>
    <x v="4"/>
    <n v="19"/>
    <s v="Caps"/>
    <n v="3"/>
    <x v="2"/>
    <n v="20131125"/>
    <d v="2013-11-25T00:00:00"/>
    <x v="0"/>
    <x v="4"/>
    <n v="11"/>
    <x v="1"/>
    <s v="Monday"/>
    <n v="2"/>
    <n v="20131207"/>
    <n v="20131202"/>
    <n v="21398"/>
    <x v="7953"/>
    <s v="M"/>
    <s v="M"/>
    <n v="1"/>
    <n v="100"/>
    <n v="4"/>
    <s v="Southwest"/>
    <x v="3"/>
    <s v="North America"/>
    <s v="SO7151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476"/>
    <x v="99"/>
    <n v="22"/>
    <s v="Shorts"/>
    <n v="3"/>
    <x v="2"/>
    <n v="20131125"/>
    <d v="2013-11-25T00:00:00"/>
    <x v="0"/>
    <x v="4"/>
    <n v="11"/>
    <x v="1"/>
    <s v="Monday"/>
    <n v="2"/>
    <n v="20131207"/>
    <n v="20131202"/>
    <n v="17450"/>
    <x v="5760"/>
    <s v="M"/>
    <s v="M"/>
    <n v="1"/>
    <n v="19"/>
    <n v="6"/>
    <s v="Canada"/>
    <x v="5"/>
    <s v="North America"/>
    <s v="SO7151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3"/>
    <n v="41615"/>
    <n v="41610"/>
    <n v="43.813699999999997"/>
  </r>
  <r>
    <n v="491"/>
    <x v="102"/>
    <n v="21"/>
    <s v="Jerseys"/>
    <n v="3"/>
    <x v="2"/>
    <n v="20131125"/>
    <d v="2013-11-25T00:00:00"/>
    <x v="0"/>
    <x v="4"/>
    <n v="11"/>
    <x v="1"/>
    <s v="Monday"/>
    <n v="2"/>
    <n v="20131207"/>
    <n v="20131202"/>
    <n v="17450"/>
    <x v="5760"/>
    <s v="M"/>
    <s v="M"/>
    <n v="1"/>
    <n v="19"/>
    <n v="6"/>
    <s v="Canada"/>
    <x v="5"/>
    <s v="North America"/>
    <s v="SO7151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3"/>
    <n v="41615"/>
    <n v="41610"/>
    <n v="12.417700000000004"/>
  </r>
  <r>
    <n v="477"/>
    <x v="10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16787"/>
    <x v="7954"/>
    <s v="S"/>
    <s v="F"/>
    <n v="1"/>
    <n v="100"/>
    <n v="4"/>
    <s v="Southwest"/>
    <x v="3"/>
    <s v="North America"/>
    <s v="SO715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214"/>
    <x v="18"/>
    <n v="31"/>
    <s v="Helmets"/>
    <n v="4"/>
    <x v="1"/>
    <n v="20131125"/>
    <d v="2013-11-25T00:00:00"/>
    <x v="0"/>
    <x v="4"/>
    <n v="11"/>
    <x v="1"/>
    <s v="Monday"/>
    <n v="2"/>
    <n v="20131207"/>
    <n v="20131202"/>
    <n v="16787"/>
    <x v="7954"/>
    <s v="S"/>
    <s v="F"/>
    <n v="1"/>
    <n v="100"/>
    <n v="4"/>
    <s v="Southwest"/>
    <x v="3"/>
    <s v="North America"/>
    <s v="SO715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28"/>
    <x v="44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5387"/>
    <x v="7955"/>
    <s v="M"/>
    <s v="M"/>
    <n v="1"/>
    <n v="100"/>
    <n v="4"/>
    <s v="Southwest"/>
    <x v="3"/>
    <s v="North America"/>
    <s v="SO715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528"/>
    <x v="44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5327"/>
    <x v="7956"/>
    <s v="S"/>
    <s v="F"/>
    <n v="1"/>
    <n v="100"/>
    <n v="4"/>
    <s v="Southwest"/>
    <x v="3"/>
    <s v="North America"/>
    <s v="SO715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214"/>
    <x v="18"/>
    <n v="31"/>
    <s v="Helmets"/>
    <n v="4"/>
    <x v="1"/>
    <n v="20131125"/>
    <d v="2013-11-25T00:00:00"/>
    <x v="0"/>
    <x v="4"/>
    <n v="11"/>
    <x v="1"/>
    <s v="Monday"/>
    <n v="2"/>
    <n v="20131207"/>
    <n v="20131202"/>
    <n v="15327"/>
    <x v="7956"/>
    <s v="S"/>
    <s v="F"/>
    <n v="1"/>
    <n v="100"/>
    <n v="4"/>
    <s v="Southwest"/>
    <x v="3"/>
    <s v="North America"/>
    <s v="SO715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28"/>
    <x v="44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3552"/>
    <x v="7957"/>
    <s v="S"/>
    <s v="M"/>
    <n v="1"/>
    <n v="19"/>
    <n v="6"/>
    <s v="Canada"/>
    <x v="5"/>
    <s v="North America"/>
    <s v="SO715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2"/>
    <x v="103"/>
    <n v="25"/>
    <s v="Vests"/>
    <n v="3"/>
    <x v="2"/>
    <n v="20131125"/>
    <d v="2013-11-25T00:00:00"/>
    <x v="0"/>
    <x v="4"/>
    <n v="11"/>
    <x v="1"/>
    <s v="Monday"/>
    <n v="2"/>
    <n v="20131207"/>
    <n v="20131202"/>
    <n v="23552"/>
    <x v="7957"/>
    <s v="S"/>
    <s v="M"/>
    <n v="1"/>
    <n v="19"/>
    <n v="6"/>
    <s v="Canada"/>
    <x v="5"/>
    <s v="North America"/>
    <s v="SO7152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03"/>
    <n v="41615"/>
    <n v="41610"/>
    <n v="39.751000000000005"/>
  </r>
  <r>
    <n v="214"/>
    <x v="18"/>
    <n v="31"/>
    <s v="Helmets"/>
    <n v="4"/>
    <x v="1"/>
    <n v="20131125"/>
    <d v="2013-11-25T00:00:00"/>
    <x v="0"/>
    <x v="4"/>
    <n v="11"/>
    <x v="1"/>
    <s v="Monday"/>
    <n v="2"/>
    <n v="20131207"/>
    <n v="20131202"/>
    <n v="23552"/>
    <x v="7957"/>
    <s v="S"/>
    <s v="M"/>
    <n v="1"/>
    <n v="19"/>
    <n v="6"/>
    <s v="Canada"/>
    <x v="5"/>
    <s v="North America"/>
    <s v="SO715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28"/>
    <x v="44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5299"/>
    <x v="7958"/>
    <s v="M"/>
    <s v="M"/>
    <n v="1"/>
    <n v="100"/>
    <n v="1"/>
    <s v="Northwest"/>
    <x v="3"/>
    <s v="North America"/>
    <s v="SO715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5299"/>
    <x v="7958"/>
    <s v="M"/>
    <s v="M"/>
    <n v="2"/>
    <n v="100"/>
    <n v="1"/>
    <s v="Northwest"/>
    <x v="3"/>
    <s v="North America"/>
    <s v="SO715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28"/>
    <x v="44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5177"/>
    <x v="7959"/>
    <s v="S"/>
    <s v="M"/>
    <n v="1"/>
    <n v="100"/>
    <n v="4"/>
    <s v="Southwest"/>
    <x v="3"/>
    <s v="North America"/>
    <s v="SO715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5177"/>
    <x v="7959"/>
    <s v="S"/>
    <s v="M"/>
    <n v="2"/>
    <n v="100"/>
    <n v="4"/>
    <s v="Southwest"/>
    <x v="3"/>
    <s v="North America"/>
    <s v="SO7152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28"/>
    <x v="44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4766"/>
    <x v="7960"/>
    <s v="S"/>
    <s v="M"/>
    <n v="1"/>
    <n v="100"/>
    <n v="7"/>
    <s v="France"/>
    <x v="0"/>
    <s v="Europe"/>
    <s v="SO715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528"/>
    <x v="44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6034"/>
    <x v="7961"/>
    <s v="M"/>
    <s v="F"/>
    <n v="1"/>
    <n v="100"/>
    <n v="8"/>
    <s v="Germany"/>
    <x v="2"/>
    <s v="Europe"/>
    <s v="SO715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6034"/>
    <x v="7961"/>
    <s v="M"/>
    <s v="F"/>
    <n v="2"/>
    <n v="100"/>
    <n v="8"/>
    <s v="Germany"/>
    <x v="2"/>
    <s v="Europe"/>
    <s v="SO715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29"/>
    <x v="8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6217"/>
    <x v="7962"/>
    <s v="M"/>
    <s v="M"/>
    <n v="1"/>
    <n v="98"/>
    <n v="10"/>
    <s v="United Kingdom"/>
    <x v="1"/>
    <s v="Europe"/>
    <s v="SO71526"/>
    <n v="1"/>
    <n v="1"/>
    <n v="1"/>
    <n v="3.99"/>
    <n v="3.99"/>
    <n v="3.99"/>
    <n v="0"/>
    <n v="0"/>
    <n v="1.4923"/>
    <n v="1.4923"/>
    <n v="3.99"/>
    <n v="0.31919999999999998"/>
    <n v="9.98E-2"/>
    <m/>
    <m/>
    <n v="41603"/>
    <n v="41615"/>
    <n v="41610"/>
    <n v="2.4977"/>
  </r>
  <r>
    <n v="214"/>
    <x v="18"/>
    <n v="31"/>
    <s v="Helmets"/>
    <n v="4"/>
    <x v="1"/>
    <n v="20131125"/>
    <d v="2013-11-25T00:00:00"/>
    <x v="0"/>
    <x v="4"/>
    <n v="11"/>
    <x v="1"/>
    <s v="Monday"/>
    <n v="2"/>
    <n v="20131207"/>
    <n v="20131202"/>
    <n v="26217"/>
    <x v="7962"/>
    <s v="M"/>
    <s v="M"/>
    <n v="1"/>
    <n v="98"/>
    <n v="10"/>
    <s v="United Kingdom"/>
    <x v="1"/>
    <s v="Europe"/>
    <s v="SO715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38"/>
    <x v="2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5297"/>
    <x v="7963"/>
    <s v="S"/>
    <s v="M"/>
    <n v="1"/>
    <n v="100"/>
    <n v="8"/>
    <s v="Germany"/>
    <x v="2"/>
    <s v="Europe"/>
    <s v="SO7152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n v="13.452699999999998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5297"/>
    <x v="7963"/>
    <s v="S"/>
    <s v="M"/>
    <n v="1"/>
    <n v="100"/>
    <n v="8"/>
    <s v="Germany"/>
    <x v="2"/>
    <s v="Europe"/>
    <s v="SO715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41"/>
    <x v="48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2594"/>
    <x v="6996"/>
    <s v="M"/>
    <s v="F"/>
    <n v="1"/>
    <n v="98"/>
    <n v="10"/>
    <s v="United Kingdom"/>
    <x v="1"/>
    <s v="Europe"/>
    <s v="SO7152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03"/>
    <n v="41615"/>
    <n v="41610"/>
    <n v="18.1477"/>
  </r>
  <r>
    <n v="538"/>
    <x v="2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6385"/>
    <x v="7964"/>
    <s v="S"/>
    <s v="M"/>
    <n v="1"/>
    <n v="100"/>
    <n v="8"/>
    <s v="Germany"/>
    <x v="2"/>
    <s v="Europe"/>
    <s v="SO7152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n v="13.452699999999998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6385"/>
    <x v="7964"/>
    <s v="S"/>
    <s v="M"/>
    <n v="1"/>
    <n v="100"/>
    <n v="8"/>
    <s v="Germany"/>
    <x v="2"/>
    <s v="Europe"/>
    <s v="SO715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38"/>
    <x v="2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8745"/>
    <x v="7965"/>
    <s v="S"/>
    <s v="M"/>
    <n v="1"/>
    <n v="98"/>
    <n v="10"/>
    <s v="United Kingdom"/>
    <x v="1"/>
    <s v="Europe"/>
    <s v="SO7153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n v="13.452699999999998"/>
  </r>
  <r>
    <n v="529"/>
    <x v="8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8745"/>
    <x v="7965"/>
    <s v="S"/>
    <s v="M"/>
    <n v="1"/>
    <n v="98"/>
    <n v="10"/>
    <s v="United Kingdom"/>
    <x v="1"/>
    <s v="Europe"/>
    <s v="SO71530"/>
    <n v="2"/>
    <n v="1"/>
    <n v="1"/>
    <n v="3.99"/>
    <n v="3.99"/>
    <n v="3.99"/>
    <n v="0"/>
    <n v="0"/>
    <n v="1.4923"/>
    <n v="1.4923"/>
    <n v="3.99"/>
    <n v="0.31919999999999998"/>
    <n v="9.98E-2"/>
    <m/>
    <m/>
    <n v="41603"/>
    <n v="41615"/>
    <n v="41610"/>
    <n v="2.4977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8745"/>
    <x v="7965"/>
    <s v="S"/>
    <s v="M"/>
    <n v="1"/>
    <n v="98"/>
    <n v="10"/>
    <s v="United Kingdom"/>
    <x v="1"/>
    <s v="Europe"/>
    <s v="SO7153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30"/>
    <x v="47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6883"/>
    <x v="7966"/>
    <s v="S"/>
    <s v="F"/>
    <n v="1"/>
    <n v="100"/>
    <n v="7"/>
    <s v="France"/>
    <x v="0"/>
    <s v="Europe"/>
    <s v="SO715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541"/>
    <x v="48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6883"/>
    <x v="7966"/>
    <s v="S"/>
    <s v="F"/>
    <n v="1"/>
    <n v="100"/>
    <n v="7"/>
    <s v="France"/>
    <x v="0"/>
    <s v="Europe"/>
    <s v="SO7153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03"/>
    <n v="41615"/>
    <n v="41610"/>
    <n v="18.1477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26883"/>
    <x v="7966"/>
    <s v="S"/>
    <s v="F"/>
    <n v="1"/>
    <n v="100"/>
    <n v="7"/>
    <s v="France"/>
    <x v="0"/>
    <s v="Europe"/>
    <s v="SO715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41"/>
    <x v="48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3973"/>
    <x v="7967"/>
    <s v="S"/>
    <s v="M"/>
    <n v="1"/>
    <n v="100"/>
    <n v="7"/>
    <s v="France"/>
    <x v="0"/>
    <s v="Europe"/>
    <s v="SO7153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03"/>
    <n v="41615"/>
    <n v="41610"/>
    <n v="18.1477"/>
  </r>
  <r>
    <n v="530"/>
    <x v="47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3973"/>
    <x v="7967"/>
    <s v="S"/>
    <s v="M"/>
    <n v="1"/>
    <n v="100"/>
    <n v="7"/>
    <s v="France"/>
    <x v="0"/>
    <s v="Europe"/>
    <s v="SO715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541"/>
    <x v="48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5102"/>
    <x v="7968"/>
    <s v="M"/>
    <s v="M"/>
    <n v="1"/>
    <n v="98"/>
    <n v="10"/>
    <s v="United Kingdom"/>
    <x v="1"/>
    <s v="Europe"/>
    <s v="SO7153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03"/>
    <n v="41615"/>
    <n v="41610"/>
    <n v="18.1477"/>
  </r>
  <r>
    <n v="530"/>
    <x v="47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5102"/>
    <x v="7968"/>
    <s v="M"/>
    <s v="M"/>
    <n v="1"/>
    <n v="98"/>
    <n v="10"/>
    <s v="United Kingdom"/>
    <x v="1"/>
    <s v="Europe"/>
    <s v="SO715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5102"/>
    <x v="7968"/>
    <s v="M"/>
    <s v="M"/>
    <n v="2"/>
    <n v="98"/>
    <n v="10"/>
    <s v="United Kingdom"/>
    <x v="1"/>
    <s v="Europe"/>
    <s v="SO715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30"/>
    <x v="47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8894"/>
    <x v="7969"/>
    <s v="M"/>
    <s v="M"/>
    <n v="1"/>
    <n v="100"/>
    <n v="7"/>
    <s v="France"/>
    <x v="0"/>
    <s v="Europe"/>
    <s v="SO715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87"/>
    <x v="12"/>
    <n v="32"/>
    <s v="Hydration Packs"/>
    <n v="4"/>
    <x v="1"/>
    <n v="20131125"/>
    <d v="2013-11-25T00:00:00"/>
    <x v="0"/>
    <x v="4"/>
    <n v="11"/>
    <x v="1"/>
    <s v="Monday"/>
    <n v="2"/>
    <n v="20131207"/>
    <n v="20131202"/>
    <n v="28894"/>
    <x v="7969"/>
    <s v="M"/>
    <s v="M"/>
    <n v="1"/>
    <n v="100"/>
    <n v="7"/>
    <s v="France"/>
    <x v="0"/>
    <s v="Europe"/>
    <s v="SO7153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3"/>
    <n v="41615"/>
    <n v="41610"/>
    <n v="34.423700000000004"/>
  </r>
  <r>
    <n v="485"/>
    <x v="14"/>
    <n v="30"/>
    <s v="Fenders"/>
    <n v="4"/>
    <x v="1"/>
    <n v="20131125"/>
    <d v="2013-11-25T00:00:00"/>
    <x v="0"/>
    <x v="4"/>
    <n v="11"/>
    <x v="1"/>
    <s v="Monday"/>
    <n v="2"/>
    <n v="20131207"/>
    <n v="20131202"/>
    <n v="15748"/>
    <x v="7970"/>
    <s v="M"/>
    <s v="M"/>
    <n v="1"/>
    <n v="19"/>
    <n v="6"/>
    <s v="Canada"/>
    <x v="5"/>
    <s v="North America"/>
    <s v="SO7153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n v="13.759500000000001"/>
  </r>
  <r>
    <n v="214"/>
    <x v="18"/>
    <n v="31"/>
    <s v="Helmets"/>
    <n v="4"/>
    <x v="1"/>
    <n v="20131125"/>
    <d v="2013-11-25T00:00:00"/>
    <x v="0"/>
    <x v="4"/>
    <n v="11"/>
    <x v="1"/>
    <s v="Monday"/>
    <n v="2"/>
    <n v="20131207"/>
    <n v="20131202"/>
    <n v="15748"/>
    <x v="7970"/>
    <s v="M"/>
    <s v="M"/>
    <n v="1"/>
    <n v="19"/>
    <n v="6"/>
    <s v="Canada"/>
    <x v="5"/>
    <s v="North America"/>
    <s v="SO715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28"/>
    <x v="44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1681"/>
    <x v="7971"/>
    <s v="M"/>
    <s v="F"/>
    <n v="1"/>
    <n v="100"/>
    <n v="1"/>
    <s v="Northwest"/>
    <x v="3"/>
    <s v="North America"/>
    <s v="SO715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537"/>
    <x v="1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11681"/>
    <x v="7971"/>
    <s v="M"/>
    <s v="F"/>
    <n v="1"/>
    <n v="100"/>
    <n v="1"/>
    <s v="Northwest"/>
    <x v="3"/>
    <s v="North America"/>
    <s v="SO71536"/>
    <n v="2"/>
    <n v="1"/>
    <n v="1"/>
    <n v="35"/>
    <n v="35"/>
    <n v="35"/>
    <n v="0"/>
    <n v="0"/>
    <n v="13.09"/>
    <n v="13.09"/>
    <n v="35"/>
    <n v="2.8"/>
    <n v="0.875"/>
    <m/>
    <m/>
    <n v="41603"/>
    <n v="41615"/>
    <n v="41610"/>
    <n v="21.91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11681"/>
    <x v="7971"/>
    <s v="M"/>
    <s v="F"/>
    <n v="1"/>
    <n v="100"/>
    <n v="1"/>
    <s v="Northwest"/>
    <x v="3"/>
    <s v="North America"/>
    <s v="SO715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485"/>
    <x v="14"/>
    <n v="30"/>
    <s v="Fenders"/>
    <n v="4"/>
    <x v="1"/>
    <n v="20131125"/>
    <d v="2013-11-25T00:00:00"/>
    <x v="0"/>
    <x v="4"/>
    <n v="11"/>
    <x v="1"/>
    <s v="Monday"/>
    <n v="2"/>
    <n v="20131207"/>
    <n v="20131202"/>
    <n v="18320"/>
    <x v="6332"/>
    <s v="M"/>
    <s v="M"/>
    <n v="1"/>
    <n v="19"/>
    <n v="6"/>
    <s v="Canada"/>
    <x v="5"/>
    <s v="North America"/>
    <s v="SO7153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n v="13.759500000000001"/>
  </r>
  <r>
    <n v="481"/>
    <x v="100"/>
    <n v="23"/>
    <s v="Socks"/>
    <n v="3"/>
    <x v="2"/>
    <n v="20131125"/>
    <d v="2013-11-25T00:00:00"/>
    <x v="0"/>
    <x v="4"/>
    <n v="11"/>
    <x v="1"/>
    <s v="Monday"/>
    <n v="2"/>
    <n v="20131207"/>
    <n v="20131202"/>
    <n v="18320"/>
    <x v="6332"/>
    <s v="M"/>
    <s v="M"/>
    <n v="1"/>
    <n v="19"/>
    <n v="6"/>
    <s v="Canada"/>
    <x v="5"/>
    <s v="North America"/>
    <s v="SO7153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355"/>
    <x v="9"/>
    <n v="1"/>
    <s v="Mountain Bikes"/>
    <n v="1"/>
    <x v="0"/>
    <n v="20131125"/>
    <d v="2013-11-25T00:00:00"/>
    <x v="0"/>
    <x v="4"/>
    <n v="11"/>
    <x v="1"/>
    <s v="Monday"/>
    <n v="2"/>
    <n v="20131207"/>
    <n v="20131202"/>
    <n v="17453"/>
    <x v="7972"/>
    <s v="S"/>
    <s v="F"/>
    <n v="1"/>
    <n v="100"/>
    <n v="1"/>
    <s v="Northwest"/>
    <x v="3"/>
    <s v="North America"/>
    <s v="SO7153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n v="1054.3704999999998"/>
  </r>
  <r>
    <n v="485"/>
    <x v="14"/>
    <n v="30"/>
    <s v="Fenders"/>
    <n v="4"/>
    <x v="1"/>
    <n v="20131125"/>
    <d v="2013-11-25T00:00:00"/>
    <x v="0"/>
    <x v="4"/>
    <n v="11"/>
    <x v="1"/>
    <s v="Monday"/>
    <n v="2"/>
    <n v="20131207"/>
    <n v="20131202"/>
    <n v="17453"/>
    <x v="7972"/>
    <s v="S"/>
    <s v="F"/>
    <n v="1"/>
    <n v="100"/>
    <n v="1"/>
    <s v="Northwest"/>
    <x v="3"/>
    <s v="North America"/>
    <s v="SO7153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n v="13.759500000000001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17453"/>
    <x v="7972"/>
    <s v="S"/>
    <s v="F"/>
    <n v="1"/>
    <n v="100"/>
    <n v="1"/>
    <s v="Northwest"/>
    <x v="3"/>
    <s v="North America"/>
    <s v="SO715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87"/>
    <x v="111"/>
    <n v="1"/>
    <s v="Mountain Bikes"/>
    <n v="1"/>
    <x v="0"/>
    <n v="20131125"/>
    <d v="2013-11-25T00:00:00"/>
    <x v="0"/>
    <x v="4"/>
    <n v="11"/>
    <x v="1"/>
    <s v="Monday"/>
    <n v="2"/>
    <n v="20131207"/>
    <n v="20131202"/>
    <n v="15343"/>
    <x v="2536"/>
    <s v="M"/>
    <s v="M"/>
    <n v="1"/>
    <n v="100"/>
    <n v="4"/>
    <s v="Southwest"/>
    <x v="3"/>
    <s v="North America"/>
    <s v="SO7153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n v="349.71160000000003"/>
  </r>
  <r>
    <n v="361"/>
    <x v="21"/>
    <n v="1"/>
    <s v="Mountain Bikes"/>
    <n v="1"/>
    <x v="0"/>
    <n v="20131125"/>
    <d v="2013-11-25T00:00:00"/>
    <x v="0"/>
    <x v="4"/>
    <n v="11"/>
    <x v="1"/>
    <s v="Monday"/>
    <n v="2"/>
    <n v="20131207"/>
    <n v="20131202"/>
    <n v="13269"/>
    <x v="2905"/>
    <s v="S"/>
    <s v="F"/>
    <n v="1"/>
    <n v="100"/>
    <n v="1"/>
    <s v="Northwest"/>
    <x v="3"/>
    <s v="North America"/>
    <s v="SO7154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3"/>
    <n v="41615"/>
    <n v="41610"/>
    <n v="1043.0086999999999"/>
  </r>
  <r>
    <n v="485"/>
    <x v="14"/>
    <n v="30"/>
    <s v="Fenders"/>
    <n v="4"/>
    <x v="1"/>
    <n v="20131125"/>
    <d v="2013-11-25T00:00:00"/>
    <x v="0"/>
    <x v="4"/>
    <n v="11"/>
    <x v="1"/>
    <s v="Monday"/>
    <n v="2"/>
    <n v="20131207"/>
    <n v="20131202"/>
    <n v="13269"/>
    <x v="2905"/>
    <s v="S"/>
    <s v="F"/>
    <n v="1"/>
    <n v="100"/>
    <n v="1"/>
    <s v="Northwest"/>
    <x v="3"/>
    <s v="North America"/>
    <s v="SO7154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n v="13.759500000000001"/>
  </r>
  <r>
    <n v="481"/>
    <x v="100"/>
    <n v="23"/>
    <s v="Socks"/>
    <n v="3"/>
    <x v="2"/>
    <n v="20131125"/>
    <d v="2013-11-25T00:00:00"/>
    <x v="0"/>
    <x v="4"/>
    <n v="11"/>
    <x v="1"/>
    <s v="Monday"/>
    <n v="2"/>
    <n v="20131207"/>
    <n v="20131202"/>
    <n v="13269"/>
    <x v="2905"/>
    <s v="S"/>
    <s v="F"/>
    <n v="1"/>
    <n v="100"/>
    <n v="1"/>
    <s v="Northwest"/>
    <x v="3"/>
    <s v="North America"/>
    <s v="SO7154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355"/>
    <x v="9"/>
    <n v="1"/>
    <s v="Mountain Bikes"/>
    <n v="1"/>
    <x v="0"/>
    <n v="20131125"/>
    <d v="2013-11-25T00:00:00"/>
    <x v="0"/>
    <x v="4"/>
    <n v="11"/>
    <x v="1"/>
    <s v="Monday"/>
    <n v="2"/>
    <n v="20131207"/>
    <n v="20131202"/>
    <n v="13226"/>
    <x v="3222"/>
    <s v="M"/>
    <s v="F"/>
    <n v="1"/>
    <n v="100"/>
    <n v="1"/>
    <s v="Northwest"/>
    <x v="3"/>
    <s v="North America"/>
    <s v="SO715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n v="1054.3704999999998"/>
  </r>
  <r>
    <n v="487"/>
    <x v="12"/>
    <n v="32"/>
    <s v="Hydration Packs"/>
    <n v="4"/>
    <x v="1"/>
    <n v="20131125"/>
    <d v="2013-11-25T00:00:00"/>
    <x v="0"/>
    <x v="4"/>
    <n v="11"/>
    <x v="1"/>
    <s v="Monday"/>
    <n v="2"/>
    <n v="20131207"/>
    <n v="20131202"/>
    <n v="13226"/>
    <x v="3222"/>
    <s v="M"/>
    <s v="F"/>
    <n v="1"/>
    <n v="100"/>
    <n v="1"/>
    <s v="Northwest"/>
    <x v="3"/>
    <s v="North America"/>
    <s v="SO7154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3"/>
    <n v="41615"/>
    <n v="41610"/>
    <n v="34.423700000000004"/>
  </r>
  <r>
    <n v="484"/>
    <x v="94"/>
    <n v="29"/>
    <s v="Cleaners"/>
    <n v="4"/>
    <x v="1"/>
    <n v="20131125"/>
    <d v="2013-11-25T00:00:00"/>
    <x v="0"/>
    <x v="4"/>
    <n v="11"/>
    <x v="1"/>
    <s v="Monday"/>
    <n v="2"/>
    <n v="20131207"/>
    <n v="20131202"/>
    <n v="13226"/>
    <x v="3222"/>
    <s v="M"/>
    <s v="F"/>
    <n v="1"/>
    <n v="100"/>
    <n v="1"/>
    <s v="Northwest"/>
    <x v="3"/>
    <s v="North America"/>
    <s v="SO7154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n v="4.9767000000000001"/>
  </r>
  <r>
    <n v="561"/>
    <x v="108"/>
    <n v="3"/>
    <s v="Touring Bikes"/>
    <n v="1"/>
    <x v="0"/>
    <n v="20131125"/>
    <d v="2013-11-25T00:00:00"/>
    <x v="0"/>
    <x v="4"/>
    <n v="11"/>
    <x v="1"/>
    <s v="Monday"/>
    <n v="2"/>
    <n v="20131207"/>
    <n v="20131202"/>
    <n v="17103"/>
    <x v="1419"/>
    <s v="M"/>
    <s v="M"/>
    <n v="1"/>
    <n v="100"/>
    <n v="8"/>
    <s v="Germany"/>
    <x v="2"/>
    <s v="Europe"/>
    <s v="SO7154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n v="902.13210000000026"/>
  </r>
  <r>
    <n v="217"/>
    <x v="36"/>
    <n v="31"/>
    <s v="Helmets"/>
    <n v="4"/>
    <x v="1"/>
    <n v="20131125"/>
    <d v="2013-11-25T00:00:00"/>
    <x v="0"/>
    <x v="4"/>
    <n v="11"/>
    <x v="1"/>
    <s v="Monday"/>
    <n v="2"/>
    <n v="20131207"/>
    <n v="20131202"/>
    <n v="17103"/>
    <x v="1419"/>
    <s v="M"/>
    <s v="M"/>
    <n v="1"/>
    <n v="100"/>
    <n v="8"/>
    <s v="Germany"/>
    <x v="2"/>
    <s v="Europe"/>
    <s v="SO715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388"/>
    <x v="27"/>
    <n v="2"/>
    <s v="Road Bikes"/>
    <n v="1"/>
    <x v="0"/>
    <n v="20131125"/>
    <d v="2013-11-25T00:00:00"/>
    <x v="0"/>
    <x v="4"/>
    <n v="11"/>
    <x v="1"/>
    <s v="Monday"/>
    <n v="2"/>
    <n v="20131207"/>
    <n v="20131202"/>
    <n v="26445"/>
    <x v="2207"/>
    <s v="S"/>
    <s v="M"/>
    <n v="1"/>
    <n v="6"/>
    <n v="9"/>
    <s v="Australia"/>
    <x v="4"/>
    <s v="Pacific"/>
    <s v="SO715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n v="407.41020000000003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26445"/>
    <x v="2207"/>
    <s v="S"/>
    <s v="M"/>
    <n v="1"/>
    <n v="6"/>
    <n v="9"/>
    <s v="Australia"/>
    <x v="4"/>
    <s v="Pacific"/>
    <s v="SO715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61"/>
    <x v="108"/>
    <n v="3"/>
    <s v="Touring Bikes"/>
    <n v="1"/>
    <x v="0"/>
    <n v="20131125"/>
    <d v="2013-11-25T00:00:00"/>
    <x v="0"/>
    <x v="4"/>
    <n v="11"/>
    <x v="1"/>
    <s v="Monday"/>
    <n v="2"/>
    <n v="20131207"/>
    <n v="20131202"/>
    <n v="13104"/>
    <x v="2009"/>
    <s v="S"/>
    <s v="M"/>
    <n v="1"/>
    <n v="6"/>
    <n v="9"/>
    <s v="Australia"/>
    <x v="4"/>
    <s v="Pacific"/>
    <s v="SO715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n v="902.13210000000026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13104"/>
    <x v="2009"/>
    <s v="S"/>
    <s v="M"/>
    <n v="1"/>
    <n v="6"/>
    <n v="9"/>
    <s v="Australia"/>
    <x v="4"/>
    <s v="Pacific"/>
    <s v="SO715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482"/>
    <x v="39"/>
    <n v="23"/>
    <s v="Socks"/>
    <n v="3"/>
    <x v="2"/>
    <n v="20131125"/>
    <d v="2013-11-25T00:00:00"/>
    <x v="0"/>
    <x v="4"/>
    <n v="11"/>
    <x v="1"/>
    <s v="Monday"/>
    <n v="2"/>
    <n v="20131207"/>
    <n v="20131202"/>
    <n v="13104"/>
    <x v="2009"/>
    <s v="S"/>
    <s v="M"/>
    <n v="1"/>
    <n v="6"/>
    <n v="9"/>
    <s v="Australia"/>
    <x v="4"/>
    <s v="Pacific"/>
    <s v="SO7154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590"/>
    <x v="125"/>
    <n v="1"/>
    <s v="Mountain Bikes"/>
    <n v="1"/>
    <x v="0"/>
    <n v="20131125"/>
    <d v="2013-11-25T00:00:00"/>
    <x v="0"/>
    <x v="4"/>
    <n v="11"/>
    <x v="1"/>
    <s v="Monday"/>
    <n v="2"/>
    <n v="20131207"/>
    <n v="20131202"/>
    <n v="17320"/>
    <x v="5153"/>
    <s v="S"/>
    <s v="M"/>
    <n v="1"/>
    <n v="6"/>
    <n v="9"/>
    <s v="Australia"/>
    <x v="4"/>
    <s v="Pacific"/>
    <s v="SO7154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n v="349.71160000000003"/>
  </r>
  <r>
    <n v="214"/>
    <x v="18"/>
    <n v="31"/>
    <s v="Helmets"/>
    <n v="4"/>
    <x v="1"/>
    <n v="20131125"/>
    <d v="2013-11-25T00:00:00"/>
    <x v="0"/>
    <x v="4"/>
    <n v="11"/>
    <x v="1"/>
    <s v="Monday"/>
    <n v="2"/>
    <n v="20131207"/>
    <n v="20131202"/>
    <n v="17320"/>
    <x v="5153"/>
    <s v="S"/>
    <s v="M"/>
    <n v="1"/>
    <n v="6"/>
    <n v="9"/>
    <s v="Australia"/>
    <x v="4"/>
    <s v="Pacific"/>
    <s v="SO715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482"/>
    <x v="39"/>
    <n v="23"/>
    <s v="Socks"/>
    <n v="3"/>
    <x v="2"/>
    <n v="20131125"/>
    <d v="2013-11-25T00:00:00"/>
    <x v="0"/>
    <x v="4"/>
    <n v="11"/>
    <x v="1"/>
    <s v="Monday"/>
    <n v="2"/>
    <n v="20131207"/>
    <n v="20131202"/>
    <n v="17320"/>
    <x v="5153"/>
    <s v="S"/>
    <s v="M"/>
    <n v="1"/>
    <n v="6"/>
    <n v="9"/>
    <s v="Australia"/>
    <x v="4"/>
    <s v="Pacific"/>
    <s v="SO7154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563"/>
    <x v="114"/>
    <n v="3"/>
    <s v="Touring Bikes"/>
    <n v="1"/>
    <x v="0"/>
    <n v="20131125"/>
    <d v="2013-11-25T00:00:00"/>
    <x v="0"/>
    <x v="4"/>
    <n v="11"/>
    <x v="1"/>
    <s v="Monday"/>
    <n v="2"/>
    <n v="20131207"/>
    <n v="20131202"/>
    <n v="22976"/>
    <x v="4136"/>
    <s v="S"/>
    <s v="M"/>
    <n v="1"/>
    <n v="19"/>
    <n v="6"/>
    <s v="Canada"/>
    <x v="5"/>
    <s v="North America"/>
    <s v="SO715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n v="902.13210000000026"/>
  </r>
  <r>
    <n v="225"/>
    <x v="4"/>
    <n v="19"/>
    <s v="Caps"/>
    <n v="3"/>
    <x v="2"/>
    <n v="20131125"/>
    <d v="2013-11-25T00:00:00"/>
    <x v="0"/>
    <x v="4"/>
    <n v="11"/>
    <x v="1"/>
    <s v="Monday"/>
    <n v="2"/>
    <n v="20131207"/>
    <n v="20131202"/>
    <n v="22976"/>
    <x v="4136"/>
    <s v="S"/>
    <s v="M"/>
    <n v="1"/>
    <n v="19"/>
    <n v="6"/>
    <s v="Canada"/>
    <x v="5"/>
    <s v="North America"/>
    <s v="SO7154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561"/>
    <x v="108"/>
    <n v="3"/>
    <s v="Touring Bikes"/>
    <n v="1"/>
    <x v="0"/>
    <n v="20131125"/>
    <d v="2013-11-25T00:00:00"/>
    <x v="0"/>
    <x v="4"/>
    <n v="11"/>
    <x v="1"/>
    <s v="Monday"/>
    <n v="2"/>
    <n v="20131207"/>
    <n v="20131202"/>
    <n v="22889"/>
    <x v="4343"/>
    <s v="M"/>
    <s v="F"/>
    <n v="1"/>
    <n v="19"/>
    <n v="6"/>
    <s v="Canada"/>
    <x v="5"/>
    <s v="North America"/>
    <s v="SO7154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n v="902.13210000000026"/>
  </r>
  <r>
    <n v="225"/>
    <x v="4"/>
    <n v="19"/>
    <s v="Caps"/>
    <n v="3"/>
    <x v="2"/>
    <n v="20131125"/>
    <d v="2013-11-25T00:00:00"/>
    <x v="0"/>
    <x v="4"/>
    <n v="11"/>
    <x v="1"/>
    <s v="Monday"/>
    <n v="2"/>
    <n v="20131207"/>
    <n v="20131202"/>
    <n v="22889"/>
    <x v="4343"/>
    <s v="M"/>
    <s v="F"/>
    <n v="1"/>
    <n v="19"/>
    <n v="6"/>
    <s v="Canada"/>
    <x v="5"/>
    <s v="North America"/>
    <s v="SO7154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384"/>
    <x v="40"/>
    <n v="2"/>
    <s v="Road Bikes"/>
    <n v="1"/>
    <x v="0"/>
    <n v="20131125"/>
    <d v="2013-11-25T00:00:00"/>
    <x v="0"/>
    <x v="4"/>
    <n v="11"/>
    <x v="1"/>
    <s v="Monday"/>
    <n v="2"/>
    <n v="20131207"/>
    <n v="20131202"/>
    <n v="21643"/>
    <x v="7973"/>
    <s v="M"/>
    <s v="M"/>
    <n v="1"/>
    <n v="100"/>
    <n v="4"/>
    <s v="Southwest"/>
    <x v="3"/>
    <s v="North America"/>
    <s v="SO7154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n v="407.41020000000003"/>
  </r>
  <r>
    <n v="228"/>
    <x v="95"/>
    <n v="21"/>
    <s v="Jerseys"/>
    <n v="3"/>
    <x v="2"/>
    <n v="20131125"/>
    <d v="2013-11-25T00:00:00"/>
    <x v="0"/>
    <x v="4"/>
    <n v="11"/>
    <x v="1"/>
    <s v="Monday"/>
    <n v="2"/>
    <n v="20131207"/>
    <n v="20131202"/>
    <n v="21643"/>
    <x v="7973"/>
    <s v="M"/>
    <s v="M"/>
    <n v="1"/>
    <n v="100"/>
    <n v="4"/>
    <s v="Southwest"/>
    <x v="3"/>
    <s v="North America"/>
    <s v="SO7154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582"/>
    <x v="115"/>
    <n v="2"/>
    <s v="Road Bikes"/>
    <n v="1"/>
    <x v="0"/>
    <n v="20131125"/>
    <d v="2013-11-25T00:00:00"/>
    <x v="0"/>
    <x v="4"/>
    <n v="11"/>
    <x v="1"/>
    <s v="Monday"/>
    <n v="2"/>
    <n v="20131207"/>
    <n v="20131202"/>
    <n v="18563"/>
    <x v="7974"/>
    <s v="M"/>
    <s v="M"/>
    <n v="1"/>
    <n v="100"/>
    <n v="4"/>
    <s v="Southwest"/>
    <x v="3"/>
    <s v="North America"/>
    <s v="SO7154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3"/>
    <n v="41615"/>
    <n v="41610"/>
    <n v="618.48"/>
  </r>
  <r>
    <n v="228"/>
    <x v="95"/>
    <n v="21"/>
    <s v="Jerseys"/>
    <n v="3"/>
    <x v="2"/>
    <n v="20131125"/>
    <d v="2013-11-25T00:00:00"/>
    <x v="0"/>
    <x v="4"/>
    <n v="11"/>
    <x v="1"/>
    <s v="Monday"/>
    <n v="2"/>
    <n v="20131207"/>
    <n v="20131202"/>
    <n v="18563"/>
    <x v="7974"/>
    <s v="M"/>
    <s v="M"/>
    <n v="1"/>
    <n v="100"/>
    <n v="4"/>
    <s v="Southwest"/>
    <x v="3"/>
    <s v="North America"/>
    <s v="SO7154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581"/>
    <x v="2"/>
    <n v="2"/>
    <s v="Road Bikes"/>
    <n v="1"/>
    <x v="0"/>
    <n v="20131125"/>
    <d v="2013-11-25T00:00:00"/>
    <x v="0"/>
    <x v="4"/>
    <n v="11"/>
    <x v="1"/>
    <s v="Monday"/>
    <n v="2"/>
    <n v="20131207"/>
    <n v="20131202"/>
    <n v="18608"/>
    <x v="7975"/>
    <s v="M"/>
    <s v="M"/>
    <n v="1"/>
    <n v="100"/>
    <n v="4"/>
    <s v="Southwest"/>
    <x v="3"/>
    <s v="North America"/>
    <s v="SO7155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3"/>
    <n v="41615"/>
    <n v="41610"/>
    <n v="618.48"/>
  </r>
  <r>
    <n v="477"/>
    <x v="10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18608"/>
    <x v="7975"/>
    <s v="M"/>
    <s v="M"/>
    <n v="1"/>
    <n v="100"/>
    <n v="4"/>
    <s v="Southwest"/>
    <x v="3"/>
    <s v="North America"/>
    <s v="SO715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18608"/>
    <x v="7975"/>
    <s v="M"/>
    <s v="M"/>
    <n v="1"/>
    <n v="100"/>
    <n v="4"/>
    <s v="Southwest"/>
    <x v="3"/>
    <s v="North America"/>
    <s v="SO7155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384"/>
    <x v="40"/>
    <n v="2"/>
    <s v="Road Bikes"/>
    <n v="1"/>
    <x v="0"/>
    <n v="20131125"/>
    <d v="2013-11-25T00:00:00"/>
    <x v="0"/>
    <x v="4"/>
    <n v="11"/>
    <x v="1"/>
    <s v="Monday"/>
    <n v="2"/>
    <n v="20131207"/>
    <n v="20131202"/>
    <n v="25572"/>
    <x v="7976"/>
    <s v="S"/>
    <s v="M"/>
    <n v="2"/>
    <n v="98"/>
    <n v="10"/>
    <s v="United Kingdom"/>
    <x v="1"/>
    <s v="Europe"/>
    <s v="SO7155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n v="407.41020000000003"/>
  </r>
  <r>
    <n v="477"/>
    <x v="10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25572"/>
    <x v="7976"/>
    <s v="S"/>
    <s v="M"/>
    <n v="1"/>
    <n v="98"/>
    <n v="10"/>
    <s v="United Kingdom"/>
    <x v="1"/>
    <s v="Europe"/>
    <s v="SO715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25572"/>
    <x v="7976"/>
    <s v="S"/>
    <s v="M"/>
    <n v="1"/>
    <n v="98"/>
    <n v="10"/>
    <s v="United Kingdom"/>
    <x v="1"/>
    <s v="Europe"/>
    <s v="SO7155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25572"/>
    <x v="7976"/>
    <s v="S"/>
    <s v="M"/>
    <n v="1"/>
    <n v="98"/>
    <n v="10"/>
    <s v="United Kingdom"/>
    <x v="1"/>
    <s v="Europe"/>
    <s v="SO7155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604"/>
    <x v="30"/>
    <n v="2"/>
    <s v="Road Bikes"/>
    <n v="1"/>
    <x v="0"/>
    <n v="20131125"/>
    <d v="2013-11-25T00:00:00"/>
    <x v="0"/>
    <x v="4"/>
    <n v="11"/>
    <x v="1"/>
    <s v="Monday"/>
    <n v="2"/>
    <n v="20131207"/>
    <n v="20131202"/>
    <n v="12133"/>
    <x v="2918"/>
    <s v="M"/>
    <s v="F"/>
    <n v="1"/>
    <n v="98"/>
    <n v="10"/>
    <s v="United Kingdom"/>
    <x v="1"/>
    <s v="Europe"/>
    <s v="SO715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n v="196.34039999999999"/>
  </r>
  <r>
    <n v="605"/>
    <x v="29"/>
    <n v="2"/>
    <s v="Road Bikes"/>
    <n v="1"/>
    <x v="0"/>
    <n v="20131125"/>
    <d v="2013-11-25T00:00:00"/>
    <x v="0"/>
    <x v="4"/>
    <n v="11"/>
    <x v="1"/>
    <s v="Monday"/>
    <n v="2"/>
    <n v="20131207"/>
    <n v="20131202"/>
    <n v="25525"/>
    <x v="7977"/>
    <s v="M"/>
    <s v="F"/>
    <n v="1"/>
    <n v="100"/>
    <n v="8"/>
    <s v="Germany"/>
    <x v="2"/>
    <s v="Europe"/>
    <s v="SO715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n v="196.34039999999999"/>
  </r>
  <r>
    <n v="477"/>
    <x v="10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25525"/>
    <x v="7977"/>
    <s v="M"/>
    <s v="F"/>
    <n v="1"/>
    <n v="100"/>
    <n v="8"/>
    <s v="Germany"/>
    <x v="2"/>
    <s v="Europe"/>
    <s v="SO715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25525"/>
    <x v="7977"/>
    <s v="M"/>
    <s v="F"/>
    <n v="1"/>
    <n v="100"/>
    <n v="8"/>
    <s v="Germany"/>
    <x v="2"/>
    <s v="Europe"/>
    <s v="SO7155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25525"/>
    <x v="7977"/>
    <s v="M"/>
    <s v="F"/>
    <n v="1"/>
    <n v="100"/>
    <n v="8"/>
    <s v="Germany"/>
    <x v="2"/>
    <s v="Europe"/>
    <s v="SO715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463"/>
    <x v="49"/>
    <n v="20"/>
    <s v="Gloves"/>
    <n v="3"/>
    <x v="2"/>
    <n v="20131125"/>
    <d v="2013-11-25T00:00:00"/>
    <x v="0"/>
    <x v="4"/>
    <n v="11"/>
    <x v="1"/>
    <s v="Monday"/>
    <n v="2"/>
    <n v="20131207"/>
    <n v="20131202"/>
    <n v="25525"/>
    <x v="7977"/>
    <s v="M"/>
    <s v="F"/>
    <n v="1"/>
    <n v="100"/>
    <n v="8"/>
    <s v="Germany"/>
    <x v="2"/>
    <s v="Europe"/>
    <s v="SO7155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03"/>
    <n v="41615"/>
    <n v="41610"/>
    <n v="15.330699999999998"/>
  </r>
  <r>
    <n v="231"/>
    <x v="62"/>
    <n v="21"/>
    <s v="Jerseys"/>
    <n v="3"/>
    <x v="2"/>
    <n v="20131125"/>
    <d v="2013-11-25T00:00:00"/>
    <x v="0"/>
    <x v="4"/>
    <n v="11"/>
    <x v="1"/>
    <s v="Monday"/>
    <n v="2"/>
    <n v="20131207"/>
    <n v="20131202"/>
    <n v="25525"/>
    <x v="7977"/>
    <s v="M"/>
    <s v="F"/>
    <n v="1"/>
    <n v="100"/>
    <n v="8"/>
    <s v="Germany"/>
    <x v="2"/>
    <s v="Europe"/>
    <s v="SO71553"/>
    <n v="6"/>
    <n v="1"/>
    <n v="1"/>
    <n v="49.99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604"/>
    <x v="30"/>
    <n v="2"/>
    <s v="Road Bikes"/>
    <n v="1"/>
    <x v="0"/>
    <n v="20131125"/>
    <d v="2013-11-25T00:00:00"/>
    <x v="0"/>
    <x v="4"/>
    <n v="11"/>
    <x v="1"/>
    <s v="Monday"/>
    <n v="2"/>
    <n v="20131207"/>
    <n v="20131202"/>
    <n v="25309"/>
    <x v="7978"/>
    <s v="S"/>
    <s v="F"/>
    <n v="1"/>
    <n v="100"/>
    <n v="8"/>
    <s v="Germany"/>
    <x v="2"/>
    <s v="Europe"/>
    <s v="SO715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n v="196.34039999999999"/>
  </r>
  <r>
    <n v="477"/>
    <x v="10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25309"/>
    <x v="7978"/>
    <s v="S"/>
    <s v="F"/>
    <n v="1"/>
    <n v="100"/>
    <n v="8"/>
    <s v="Germany"/>
    <x v="2"/>
    <s v="Europe"/>
    <s v="SO715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25309"/>
    <x v="7978"/>
    <s v="S"/>
    <s v="F"/>
    <n v="1"/>
    <n v="100"/>
    <n v="8"/>
    <s v="Germany"/>
    <x v="2"/>
    <s v="Europe"/>
    <s v="SO7155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225"/>
    <x v="4"/>
    <n v="19"/>
    <s v="Caps"/>
    <n v="3"/>
    <x v="2"/>
    <n v="20131125"/>
    <d v="2013-11-25T00:00:00"/>
    <x v="0"/>
    <x v="4"/>
    <n v="11"/>
    <x v="1"/>
    <s v="Monday"/>
    <n v="2"/>
    <n v="20131207"/>
    <n v="20131202"/>
    <n v="25309"/>
    <x v="7978"/>
    <s v="S"/>
    <s v="F"/>
    <n v="1"/>
    <n v="100"/>
    <n v="8"/>
    <s v="Germany"/>
    <x v="2"/>
    <s v="Europe"/>
    <s v="SO7155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561"/>
    <x v="108"/>
    <n v="3"/>
    <s v="Touring Bikes"/>
    <n v="1"/>
    <x v="0"/>
    <n v="20131125"/>
    <d v="2013-11-25T00:00:00"/>
    <x v="0"/>
    <x v="4"/>
    <n v="11"/>
    <x v="1"/>
    <s v="Monday"/>
    <n v="2"/>
    <n v="20131207"/>
    <n v="20131202"/>
    <n v="11918"/>
    <x v="3829"/>
    <s v="M"/>
    <s v="F"/>
    <n v="1"/>
    <n v="6"/>
    <n v="9"/>
    <s v="Australia"/>
    <x v="4"/>
    <s v="Pacific"/>
    <s v="SO7155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n v="902.13210000000026"/>
  </r>
  <r>
    <n v="225"/>
    <x v="4"/>
    <n v="19"/>
    <s v="Caps"/>
    <n v="3"/>
    <x v="2"/>
    <n v="20131125"/>
    <d v="2013-11-25T00:00:00"/>
    <x v="0"/>
    <x v="4"/>
    <n v="11"/>
    <x v="1"/>
    <s v="Monday"/>
    <n v="2"/>
    <n v="20131207"/>
    <n v="20131202"/>
    <n v="11918"/>
    <x v="3829"/>
    <s v="M"/>
    <s v="F"/>
    <n v="1"/>
    <n v="6"/>
    <n v="9"/>
    <s v="Australia"/>
    <x v="4"/>
    <s v="Pacific"/>
    <s v="SO7155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606"/>
    <x v="25"/>
    <n v="2"/>
    <s v="Road Bikes"/>
    <n v="1"/>
    <x v="0"/>
    <n v="20131125"/>
    <d v="2013-11-25T00:00:00"/>
    <x v="0"/>
    <x v="4"/>
    <n v="11"/>
    <x v="1"/>
    <s v="Monday"/>
    <n v="2"/>
    <n v="20131207"/>
    <n v="20131202"/>
    <n v="25941"/>
    <x v="3385"/>
    <s v="M"/>
    <s v="F"/>
    <n v="1"/>
    <n v="6"/>
    <n v="9"/>
    <s v="Australia"/>
    <x v="4"/>
    <s v="Pacific"/>
    <s v="SO7155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n v="196.34039999999999"/>
  </r>
  <r>
    <n v="477"/>
    <x v="10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25941"/>
    <x v="3385"/>
    <s v="M"/>
    <s v="F"/>
    <n v="1"/>
    <n v="6"/>
    <n v="9"/>
    <s v="Australia"/>
    <x v="4"/>
    <s v="Pacific"/>
    <s v="SO715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n v="28"/>
    <s v="Bottles and Cages"/>
    <n v="4"/>
    <x v="1"/>
    <n v="20131125"/>
    <d v="2013-11-25T00:00:00"/>
    <x v="0"/>
    <x v="4"/>
    <n v="11"/>
    <x v="1"/>
    <s v="Monday"/>
    <n v="2"/>
    <n v="20131207"/>
    <n v="20131202"/>
    <n v="25941"/>
    <x v="3385"/>
    <s v="M"/>
    <s v="F"/>
    <n v="1"/>
    <n v="6"/>
    <n v="9"/>
    <s v="Australia"/>
    <x v="4"/>
    <s v="Pacific"/>
    <s v="SO7155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480"/>
    <x v="16"/>
    <n v="37"/>
    <s v="Tires and Tubes"/>
    <n v="4"/>
    <x v="1"/>
    <n v="20131125"/>
    <d v="2013-11-25T00:00:00"/>
    <x v="0"/>
    <x v="4"/>
    <n v="11"/>
    <x v="1"/>
    <s v="Monday"/>
    <n v="2"/>
    <n v="20131207"/>
    <n v="20131202"/>
    <n v="25941"/>
    <x v="3385"/>
    <s v="M"/>
    <s v="F"/>
    <n v="1"/>
    <n v="6"/>
    <n v="9"/>
    <s v="Australia"/>
    <x v="4"/>
    <s v="Pacific"/>
    <s v="SO7155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79"/>
    <x v="105"/>
    <n v="3"/>
    <s v="Touring Bikes"/>
    <n v="1"/>
    <x v="0"/>
    <n v="20131125"/>
    <d v="2013-11-25T00:00:00"/>
    <x v="0"/>
    <x v="4"/>
    <n v="11"/>
    <x v="1"/>
    <s v="Monday"/>
    <n v="2"/>
    <n v="20131207"/>
    <n v="20131202"/>
    <n v="28091"/>
    <x v="7979"/>
    <s v="S"/>
    <s v="F"/>
    <n v="1"/>
    <n v="6"/>
    <n v="9"/>
    <s v="Australia"/>
    <x v="4"/>
    <s v="Pacific"/>
    <s v="SO7155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03"/>
    <n v="41615"/>
    <n v="41610"/>
    <n v="459.69919999999991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28091"/>
    <x v="7979"/>
    <s v="S"/>
    <s v="F"/>
    <n v="1"/>
    <n v="6"/>
    <n v="9"/>
    <s v="Australia"/>
    <x v="4"/>
    <s v="Pacific"/>
    <s v="SO715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604"/>
    <x v="30"/>
    <n v="2"/>
    <s v="Road Bikes"/>
    <n v="1"/>
    <x v="0"/>
    <n v="20131125"/>
    <d v="2013-11-25T00:00:00"/>
    <x v="0"/>
    <x v="4"/>
    <n v="11"/>
    <x v="1"/>
    <s v="Monday"/>
    <n v="2"/>
    <n v="20131207"/>
    <n v="20131202"/>
    <n v="27969"/>
    <x v="7980"/>
    <s v="M"/>
    <s v="M"/>
    <n v="1"/>
    <n v="6"/>
    <n v="9"/>
    <s v="Australia"/>
    <x v="4"/>
    <s v="Pacific"/>
    <s v="SO715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n v="196.34039999999999"/>
  </r>
  <r>
    <n v="222"/>
    <x v="24"/>
    <n v="31"/>
    <s v="Helmets"/>
    <n v="4"/>
    <x v="1"/>
    <n v="20131125"/>
    <d v="2013-11-25T00:00:00"/>
    <x v="0"/>
    <x v="4"/>
    <n v="11"/>
    <x v="1"/>
    <s v="Monday"/>
    <n v="2"/>
    <n v="20131207"/>
    <n v="20131202"/>
    <n v="27969"/>
    <x v="7980"/>
    <s v="M"/>
    <s v="M"/>
    <n v="1"/>
    <n v="6"/>
    <n v="9"/>
    <s v="Australia"/>
    <x v="4"/>
    <s v="Pacific"/>
    <s v="SO715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467"/>
    <x v="53"/>
    <n v="20"/>
    <s v="Gloves"/>
    <n v="3"/>
    <x v="2"/>
    <n v="20131125"/>
    <d v="2013-11-25T00:00:00"/>
    <x v="0"/>
    <x v="4"/>
    <n v="11"/>
    <x v="1"/>
    <s v="Monday"/>
    <n v="2"/>
    <n v="20131207"/>
    <n v="20131202"/>
    <n v="27969"/>
    <x v="7980"/>
    <s v="M"/>
    <s v="M"/>
    <n v="1"/>
    <n v="6"/>
    <n v="9"/>
    <s v="Australia"/>
    <x v="4"/>
    <s v="Pacific"/>
    <s v="SO7155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3"/>
    <n v="41615"/>
    <n v="41610"/>
    <n v="15.330699999999998"/>
  </r>
  <r>
    <n v="581"/>
    <x v="2"/>
    <n v="2"/>
    <s v="Road Bikes"/>
    <n v="1"/>
    <x v="0"/>
    <n v="20131124"/>
    <d v="2013-11-24T00:00:00"/>
    <x v="0"/>
    <x v="4"/>
    <n v="11"/>
    <x v="1"/>
    <s v="Sunday"/>
    <n v="1"/>
    <n v="20131206"/>
    <n v="20131201"/>
    <n v="22611"/>
    <x v="7981"/>
    <s v="M"/>
    <s v="M"/>
    <n v="1"/>
    <n v="98"/>
    <n v="10"/>
    <s v="United Kingdom"/>
    <x v="1"/>
    <s v="Europe"/>
    <s v="SO7142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n v="618.48"/>
  </r>
  <r>
    <n v="237"/>
    <x v="96"/>
    <n v="21"/>
    <s v="Jerseys"/>
    <n v="3"/>
    <x v="2"/>
    <n v="20131124"/>
    <d v="2013-11-24T00:00:00"/>
    <x v="0"/>
    <x v="4"/>
    <n v="11"/>
    <x v="1"/>
    <s v="Sunday"/>
    <n v="1"/>
    <n v="20131206"/>
    <n v="20131201"/>
    <n v="22611"/>
    <x v="7981"/>
    <s v="M"/>
    <s v="M"/>
    <n v="1"/>
    <n v="98"/>
    <n v="10"/>
    <s v="United Kingdom"/>
    <x v="1"/>
    <s v="Europe"/>
    <s v="SO7142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465"/>
    <x v="37"/>
    <n v="20"/>
    <s v="Gloves"/>
    <n v="3"/>
    <x v="2"/>
    <n v="20131124"/>
    <d v="2013-11-24T00:00:00"/>
    <x v="0"/>
    <x v="4"/>
    <n v="11"/>
    <x v="1"/>
    <s v="Sunday"/>
    <n v="1"/>
    <n v="20131206"/>
    <n v="20131201"/>
    <n v="22611"/>
    <x v="7981"/>
    <s v="M"/>
    <s v="M"/>
    <n v="1"/>
    <n v="98"/>
    <n v="10"/>
    <s v="United Kingdom"/>
    <x v="1"/>
    <s v="Europe"/>
    <s v="SO7142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580"/>
    <x v="54"/>
    <n v="2"/>
    <s v="Road Bikes"/>
    <n v="1"/>
    <x v="0"/>
    <n v="20131124"/>
    <d v="2013-11-24T00:00:00"/>
    <x v="0"/>
    <x v="4"/>
    <n v="11"/>
    <x v="1"/>
    <s v="Sunday"/>
    <n v="1"/>
    <n v="20131206"/>
    <n v="20131201"/>
    <n v="26354"/>
    <x v="7982"/>
    <s v="S"/>
    <s v="M"/>
    <n v="1"/>
    <n v="100"/>
    <n v="8"/>
    <s v="Germany"/>
    <x v="2"/>
    <s v="Europe"/>
    <s v="SO7142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n v="618.48"/>
  </r>
  <r>
    <n v="231"/>
    <x v="62"/>
    <n v="21"/>
    <s v="Jerseys"/>
    <n v="3"/>
    <x v="2"/>
    <n v="20131124"/>
    <d v="2013-11-24T00:00:00"/>
    <x v="0"/>
    <x v="4"/>
    <n v="11"/>
    <x v="1"/>
    <s v="Sunday"/>
    <n v="1"/>
    <n v="20131206"/>
    <n v="20131201"/>
    <n v="26354"/>
    <x v="7982"/>
    <s v="S"/>
    <s v="M"/>
    <n v="1"/>
    <n v="100"/>
    <n v="8"/>
    <s v="Germany"/>
    <x v="2"/>
    <s v="Europe"/>
    <s v="SO7142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535"/>
    <x v="101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1758"/>
    <x v="7983"/>
    <s v="M"/>
    <s v="M"/>
    <n v="1"/>
    <n v="6"/>
    <n v="9"/>
    <s v="Australia"/>
    <x v="4"/>
    <s v="Pacific"/>
    <s v="SO7142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n v="15.643699999999999"/>
  </r>
  <r>
    <n v="480"/>
    <x v="1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1758"/>
    <x v="7983"/>
    <s v="M"/>
    <s v="M"/>
    <n v="1"/>
    <n v="6"/>
    <n v="9"/>
    <s v="Australia"/>
    <x v="4"/>
    <s v="Pacific"/>
    <s v="SO7142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528"/>
    <x v="44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5034"/>
    <x v="7984"/>
    <s v="S"/>
    <s v="M"/>
    <n v="1"/>
    <n v="6"/>
    <n v="9"/>
    <s v="Australia"/>
    <x v="4"/>
    <s v="Pacific"/>
    <s v="SO714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36"/>
    <x v="5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5034"/>
    <x v="7984"/>
    <s v="S"/>
    <s v="M"/>
    <n v="1"/>
    <n v="6"/>
    <n v="9"/>
    <s v="Australia"/>
    <x v="4"/>
    <s v="Pacific"/>
    <s v="SO7142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02"/>
    <n v="41614"/>
    <n v="41609"/>
    <n v="18.773699999999998"/>
  </r>
  <r>
    <n v="217"/>
    <x v="36"/>
    <n v="31"/>
    <s v="Helmets"/>
    <n v="4"/>
    <x v="1"/>
    <n v="20131124"/>
    <d v="2013-11-24T00:00:00"/>
    <x v="0"/>
    <x v="4"/>
    <n v="11"/>
    <x v="1"/>
    <s v="Sunday"/>
    <n v="1"/>
    <n v="20131206"/>
    <n v="20131201"/>
    <n v="15034"/>
    <x v="7984"/>
    <s v="S"/>
    <s v="M"/>
    <n v="1"/>
    <n v="6"/>
    <n v="9"/>
    <s v="Australia"/>
    <x v="4"/>
    <s v="Pacific"/>
    <s v="SO714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467"/>
    <x v="53"/>
    <n v="20"/>
    <s v="Gloves"/>
    <n v="3"/>
    <x v="2"/>
    <n v="20131124"/>
    <d v="2013-11-24T00:00:00"/>
    <x v="0"/>
    <x v="4"/>
    <n v="11"/>
    <x v="1"/>
    <s v="Sunday"/>
    <n v="1"/>
    <n v="20131206"/>
    <n v="20131201"/>
    <n v="15034"/>
    <x v="7984"/>
    <s v="S"/>
    <s v="M"/>
    <n v="2"/>
    <n v="6"/>
    <n v="9"/>
    <s v="Australia"/>
    <x v="4"/>
    <s v="Pacific"/>
    <s v="SO7142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225"/>
    <x v="4"/>
    <n v="19"/>
    <s v="Caps"/>
    <n v="3"/>
    <x v="2"/>
    <n v="20131124"/>
    <d v="2013-11-24T00:00:00"/>
    <x v="0"/>
    <x v="4"/>
    <n v="11"/>
    <x v="1"/>
    <s v="Sunday"/>
    <n v="1"/>
    <n v="20131206"/>
    <n v="20131201"/>
    <n v="18793"/>
    <x v="7985"/>
    <s v="M"/>
    <s v="M"/>
    <n v="1"/>
    <n v="6"/>
    <n v="9"/>
    <s v="Australia"/>
    <x v="4"/>
    <s v="Pacific"/>
    <s v="SO7143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538"/>
    <x v="2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8793"/>
    <x v="7985"/>
    <s v="M"/>
    <s v="M"/>
    <n v="1"/>
    <n v="6"/>
    <n v="9"/>
    <s v="Australia"/>
    <x v="4"/>
    <s v="Pacific"/>
    <s v="SO7143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n v="13.452699999999998"/>
  </r>
  <r>
    <n v="530"/>
    <x v="47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8219"/>
    <x v="7986"/>
    <s v="S"/>
    <s v="M"/>
    <n v="1"/>
    <n v="6"/>
    <n v="9"/>
    <s v="Australia"/>
    <x v="4"/>
    <s v="Pacific"/>
    <s v="SO714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214"/>
    <x v="18"/>
    <n v="31"/>
    <s v="Helmets"/>
    <n v="4"/>
    <x v="1"/>
    <n v="20131124"/>
    <d v="2013-11-24T00:00:00"/>
    <x v="0"/>
    <x v="4"/>
    <n v="11"/>
    <x v="1"/>
    <s v="Sunday"/>
    <n v="1"/>
    <n v="20131206"/>
    <n v="20131201"/>
    <n v="28219"/>
    <x v="7986"/>
    <s v="S"/>
    <s v="M"/>
    <n v="1"/>
    <n v="6"/>
    <n v="9"/>
    <s v="Australia"/>
    <x v="4"/>
    <s v="Pacific"/>
    <s v="SO714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234"/>
    <x v="57"/>
    <n v="21"/>
    <s v="Jerseys"/>
    <n v="3"/>
    <x v="2"/>
    <n v="20131124"/>
    <d v="2013-11-24T00:00:00"/>
    <x v="0"/>
    <x v="4"/>
    <n v="11"/>
    <x v="1"/>
    <s v="Sunday"/>
    <n v="1"/>
    <n v="20131206"/>
    <n v="20131201"/>
    <n v="11361"/>
    <x v="7987"/>
    <s v="M"/>
    <s v="F"/>
    <n v="1"/>
    <n v="6"/>
    <n v="9"/>
    <s v="Australia"/>
    <x v="4"/>
    <s v="Pacific"/>
    <s v="SO7143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353"/>
    <x v="0"/>
    <n v="1"/>
    <s v="Mountain Bikes"/>
    <n v="1"/>
    <x v="0"/>
    <n v="20131124"/>
    <d v="2013-11-24T00:00:00"/>
    <x v="0"/>
    <x v="4"/>
    <n v="11"/>
    <x v="1"/>
    <s v="Sunday"/>
    <n v="1"/>
    <n v="20131206"/>
    <n v="20131201"/>
    <n v="17766"/>
    <x v="1472"/>
    <s v="M"/>
    <s v="M"/>
    <n v="2"/>
    <n v="100"/>
    <n v="7"/>
    <s v="France"/>
    <x v="0"/>
    <s v="Europe"/>
    <s v="SO7143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n v="1054.3704999999998"/>
  </r>
  <r>
    <n v="485"/>
    <x v="14"/>
    <n v="30"/>
    <s v="Fenders"/>
    <n v="4"/>
    <x v="1"/>
    <n v="20131124"/>
    <d v="2013-11-24T00:00:00"/>
    <x v="0"/>
    <x v="4"/>
    <n v="11"/>
    <x v="1"/>
    <s v="Sunday"/>
    <n v="1"/>
    <n v="20131206"/>
    <n v="20131201"/>
    <n v="17766"/>
    <x v="1472"/>
    <s v="M"/>
    <s v="M"/>
    <n v="1"/>
    <n v="100"/>
    <n v="7"/>
    <s v="France"/>
    <x v="0"/>
    <s v="Europe"/>
    <s v="SO7143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357"/>
    <x v="22"/>
    <n v="1"/>
    <s v="Mountain Bikes"/>
    <n v="1"/>
    <x v="0"/>
    <n v="20131124"/>
    <d v="2013-11-24T00:00:00"/>
    <x v="0"/>
    <x v="4"/>
    <n v="11"/>
    <x v="1"/>
    <s v="Sunday"/>
    <n v="1"/>
    <n v="20131206"/>
    <n v="20131201"/>
    <n v="20553"/>
    <x v="7988"/>
    <s v="M"/>
    <s v="M"/>
    <n v="1"/>
    <n v="100"/>
    <n v="7"/>
    <s v="France"/>
    <x v="0"/>
    <s v="Europe"/>
    <s v="SO714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n v="1054.3704999999998"/>
  </r>
  <r>
    <n v="217"/>
    <x v="36"/>
    <n v="31"/>
    <s v="Helmets"/>
    <n v="4"/>
    <x v="1"/>
    <n v="20131124"/>
    <d v="2013-11-24T00:00:00"/>
    <x v="0"/>
    <x v="4"/>
    <n v="11"/>
    <x v="1"/>
    <s v="Sunday"/>
    <n v="1"/>
    <n v="20131206"/>
    <n v="20131201"/>
    <n v="20553"/>
    <x v="7988"/>
    <s v="M"/>
    <s v="M"/>
    <n v="1"/>
    <n v="100"/>
    <n v="7"/>
    <s v="France"/>
    <x v="0"/>
    <s v="Europe"/>
    <s v="SO714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490"/>
    <x v="3"/>
    <n v="21"/>
    <s v="Jerseys"/>
    <n v="3"/>
    <x v="2"/>
    <n v="20131124"/>
    <d v="2013-11-24T00:00:00"/>
    <x v="0"/>
    <x v="4"/>
    <n v="11"/>
    <x v="1"/>
    <s v="Sunday"/>
    <n v="1"/>
    <n v="20131206"/>
    <n v="20131201"/>
    <n v="28777"/>
    <x v="7989"/>
    <s v="S"/>
    <s v="F"/>
    <n v="1"/>
    <n v="19"/>
    <n v="1"/>
    <s v="Northwest"/>
    <x v="3"/>
    <s v="North America"/>
    <s v="SO7143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n v="12.417700000000004"/>
  </r>
  <r>
    <n v="539"/>
    <x v="41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1211"/>
    <x v="6095"/>
    <s v="M"/>
    <s v="F"/>
    <n v="1"/>
    <n v="19"/>
    <n v="6"/>
    <s v="Canada"/>
    <x v="5"/>
    <s v="North America"/>
    <s v="SO714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n v="15.643699999999999"/>
  </r>
  <r>
    <n v="480"/>
    <x v="1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1211"/>
    <x v="6095"/>
    <s v="M"/>
    <s v="F"/>
    <n v="1"/>
    <n v="19"/>
    <n v="6"/>
    <s v="Canada"/>
    <x v="5"/>
    <s v="North America"/>
    <s v="SO7143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538"/>
    <x v="2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7476"/>
    <x v="7990"/>
    <s v="S"/>
    <s v="F"/>
    <n v="1"/>
    <n v="100"/>
    <n v="4"/>
    <s v="Southwest"/>
    <x v="3"/>
    <s v="North America"/>
    <s v="SO7143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n v="13.452699999999998"/>
  </r>
  <r>
    <n v="529"/>
    <x v="8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7476"/>
    <x v="7990"/>
    <s v="S"/>
    <s v="F"/>
    <n v="1"/>
    <n v="100"/>
    <n v="4"/>
    <s v="Southwest"/>
    <x v="3"/>
    <s v="North America"/>
    <s v="SO71437"/>
    <n v="2"/>
    <n v="1"/>
    <n v="1"/>
    <n v="3.99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536"/>
    <x v="5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3091"/>
    <x v="7991"/>
    <s v="S"/>
    <s v="M"/>
    <n v="1"/>
    <n v="100"/>
    <n v="4"/>
    <s v="Southwest"/>
    <x v="3"/>
    <s v="North America"/>
    <s v="SO7143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2"/>
    <n v="41614"/>
    <n v="41609"/>
    <n v="18.773699999999998"/>
  </r>
  <r>
    <n v="477"/>
    <x v="10"/>
    <n v="28"/>
    <s v="Bottles and Cages"/>
    <n v="4"/>
    <x v="1"/>
    <n v="20131124"/>
    <d v="2013-11-24T00:00:00"/>
    <x v="0"/>
    <x v="4"/>
    <n v="11"/>
    <x v="1"/>
    <s v="Sunday"/>
    <n v="1"/>
    <n v="20131206"/>
    <n v="20131201"/>
    <n v="23091"/>
    <x v="7991"/>
    <s v="S"/>
    <s v="M"/>
    <n v="1"/>
    <n v="100"/>
    <n v="4"/>
    <s v="Southwest"/>
    <x v="3"/>
    <s v="North America"/>
    <s v="SO714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225"/>
    <x v="4"/>
    <n v="19"/>
    <s v="Caps"/>
    <n v="3"/>
    <x v="2"/>
    <n v="20131124"/>
    <d v="2013-11-24T00:00:00"/>
    <x v="0"/>
    <x v="4"/>
    <n v="11"/>
    <x v="1"/>
    <s v="Sunday"/>
    <n v="1"/>
    <n v="20131206"/>
    <n v="20131201"/>
    <n v="23091"/>
    <x v="7991"/>
    <s v="S"/>
    <s v="M"/>
    <n v="1"/>
    <n v="100"/>
    <n v="4"/>
    <s v="Southwest"/>
    <x v="3"/>
    <s v="North America"/>
    <s v="SO7143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491"/>
    <x v="102"/>
    <n v="21"/>
    <s v="Jerseys"/>
    <n v="3"/>
    <x v="2"/>
    <n v="20131124"/>
    <d v="2013-11-24T00:00:00"/>
    <x v="0"/>
    <x v="4"/>
    <n v="11"/>
    <x v="1"/>
    <s v="Sunday"/>
    <n v="1"/>
    <n v="20131206"/>
    <n v="20131201"/>
    <n v="23091"/>
    <x v="7991"/>
    <s v="S"/>
    <s v="M"/>
    <n v="1"/>
    <n v="100"/>
    <n v="4"/>
    <s v="Southwest"/>
    <x v="3"/>
    <s v="North America"/>
    <s v="SO7143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n v="12.417700000000004"/>
  </r>
  <r>
    <n v="536"/>
    <x v="5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3875"/>
    <x v="7992"/>
    <s v="M"/>
    <s v="M"/>
    <n v="1"/>
    <n v="100"/>
    <n v="1"/>
    <s v="Northwest"/>
    <x v="3"/>
    <s v="North America"/>
    <s v="SO7143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2"/>
    <n v="41614"/>
    <n v="41609"/>
    <n v="18.773699999999998"/>
  </r>
  <r>
    <n v="528"/>
    <x v="44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3875"/>
    <x v="7992"/>
    <s v="M"/>
    <s v="M"/>
    <n v="1"/>
    <n v="100"/>
    <n v="1"/>
    <s v="Northwest"/>
    <x v="3"/>
    <s v="North America"/>
    <s v="SO714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480"/>
    <x v="1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3875"/>
    <x v="7992"/>
    <s v="M"/>
    <s v="M"/>
    <n v="1"/>
    <n v="100"/>
    <n v="1"/>
    <s v="Northwest"/>
    <x v="3"/>
    <s v="North America"/>
    <s v="SO7143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477"/>
    <x v="10"/>
    <n v="28"/>
    <s v="Bottles and Cages"/>
    <n v="4"/>
    <x v="1"/>
    <n v="20131124"/>
    <d v="2013-11-24T00:00:00"/>
    <x v="0"/>
    <x v="4"/>
    <n v="11"/>
    <x v="1"/>
    <s v="Sunday"/>
    <n v="1"/>
    <n v="20131206"/>
    <n v="20131201"/>
    <n v="16795"/>
    <x v="7993"/>
    <s v="M"/>
    <s v="F"/>
    <n v="1"/>
    <n v="100"/>
    <n v="4"/>
    <s v="Southwest"/>
    <x v="3"/>
    <s v="North America"/>
    <s v="SO714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487"/>
    <x v="12"/>
    <n v="32"/>
    <s v="Hydration Packs"/>
    <n v="4"/>
    <x v="1"/>
    <n v="20131124"/>
    <d v="2013-11-24T00:00:00"/>
    <x v="0"/>
    <x v="4"/>
    <n v="11"/>
    <x v="1"/>
    <s v="Sunday"/>
    <n v="1"/>
    <n v="20131206"/>
    <n v="20131201"/>
    <n v="16795"/>
    <x v="7993"/>
    <s v="M"/>
    <s v="F"/>
    <n v="1"/>
    <n v="100"/>
    <n v="4"/>
    <s v="Southwest"/>
    <x v="3"/>
    <s v="North America"/>
    <s v="SO7144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n v="34.423700000000004"/>
  </r>
  <r>
    <n v="484"/>
    <x v="94"/>
    <n v="29"/>
    <s v="Cleaners"/>
    <n v="4"/>
    <x v="1"/>
    <n v="20131124"/>
    <d v="2013-11-24T00:00:00"/>
    <x v="0"/>
    <x v="4"/>
    <n v="11"/>
    <x v="1"/>
    <s v="Sunday"/>
    <n v="1"/>
    <n v="20131206"/>
    <n v="20131201"/>
    <n v="16795"/>
    <x v="7993"/>
    <s v="M"/>
    <s v="F"/>
    <n v="1"/>
    <n v="100"/>
    <n v="4"/>
    <s v="Southwest"/>
    <x v="3"/>
    <s v="North America"/>
    <s v="SO7144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2"/>
    <n v="41614"/>
    <n v="41609"/>
    <n v="4.9767000000000001"/>
  </r>
  <r>
    <n v="477"/>
    <x v="10"/>
    <n v="28"/>
    <s v="Bottles and Cages"/>
    <n v="4"/>
    <x v="1"/>
    <n v="20131124"/>
    <d v="2013-11-24T00:00:00"/>
    <x v="0"/>
    <x v="4"/>
    <n v="11"/>
    <x v="1"/>
    <s v="Sunday"/>
    <n v="1"/>
    <n v="20131206"/>
    <n v="20131201"/>
    <n v="16813"/>
    <x v="7994"/>
    <s v="M"/>
    <s v="M"/>
    <n v="1"/>
    <n v="100"/>
    <n v="4"/>
    <s v="Southwest"/>
    <x v="3"/>
    <s v="North America"/>
    <s v="SO714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225"/>
    <x v="4"/>
    <n v="19"/>
    <s v="Caps"/>
    <n v="3"/>
    <x v="2"/>
    <n v="20131124"/>
    <d v="2013-11-24T00:00:00"/>
    <x v="0"/>
    <x v="4"/>
    <n v="11"/>
    <x v="1"/>
    <s v="Sunday"/>
    <n v="1"/>
    <n v="20131206"/>
    <n v="20131201"/>
    <n v="16813"/>
    <x v="7994"/>
    <s v="M"/>
    <s v="M"/>
    <n v="1"/>
    <n v="100"/>
    <n v="4"/>
    <s v="Southwest"/>
    <x v="3"/>
    <s v="North America"/>
    <s v="SO7144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528"/>
    <x v="44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6077"/>
    <x v="7995"/>
    <s v="M"/>
    <s v="M"/>
    <n v="1"/>
    <n v="19"/>
    <n v="6"/>
    <s v="Canada"/>
    <x v="5"/>
    <s v="North America"/>
    <s v="SO714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480"/>
    <x v="1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6077"/>
    <x v="7995"/>
    <s v="M"/>
    <s v="M"/>
    <n v="2"/>
    <n v="19"/>
    <n v="6"/>
    <s v="Canada"/>
    <x v="5"/>
    <s v="North America"/>
    <s v="SO7144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528"/>
    <x v="44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5272"/>
    <x v="7996"/>
    <s v="S"/>
    <s v="M"/>
    <n v="1"/>
    <n v="100"/>
    <n v="1"/>
    <s v="Northwest"/>
    <x v="3"/>
    <s v="North America"/>
    <s v="SO714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214"/>
    <x v="18"/>
    <n v="31"/>
    <s v="Helmets"/>
    <n v="4"/>
    <x v="1"/>
    <n v="20131124"/>
    <d v="2013-11-24T00:00:00"/>
    <x v="0"/>
    <x v="4"/>
    <n v="11"/>
    <x v="1"/>
    <s v="Sunday"/>
    <n v="1"/>
    <n v="20131206"/>
    <n v="20131201"/>
    <n v="15272"/>
    <x v="7996"/>
    <s v="S"/>
    <s v="M"/>
    <n v="1"/>
    <n v="100"/>
    <n v="1"/>
    <s v="Northwest"/>
    <x v="3"/>
    <s v="North America"/>
    <s v="SO714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465"/>
    <x v="37"/>
    <n v="20"/>
    <s v="Gloves"/>
    <n v="3"/>
    <x v="2"/>
    <n v="20131124"/>
    <d v="2013-11-24T00:00:00"/>
    <x v="0"/>
    <x v="4"/>
    <n v="11"/>
    <x v="1"/>
    <s v="Sunday"/>
    <n v="1"/>
    <n v="20131206"/>
    <n v="20131201"/>
    <n v="15272"/>
    <x v="7996"/>
    <s v="S"/>
    <s v="M"/>
    <n v="1"/>
    <n v="100"/>
    <n v="1"/>
    <s v="Northwest"/>
    <x v="3"/>
    <s v="North America"/>
    <s v="SO7144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528"/>
    <x v="44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4922"/>
    <x v="7997"/>
    <s v="S"/>
    <s v="F"/>
    <n v="1"/>
    <n v="100"/>
    <n v="1"/>
    <s v="Northwest"/>
    <x v="3"/>
    <s v="North America"/>
    <s v="SO714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28"/>
    <x v="44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5743"/>
    <x v="7998"/>
    <s v="M"/>
    <s v="F"/>
    <n v="1"/>
    <n v="100"/>
    <n v="1"/>
    <s v="Northwest"/>
    <x v="3"/>
    <s v="North America"/>
    <s v="SO714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214"/>
    <x v="18"/>
    <n v="31"/>
    <s v="Helmets"/>
    <n v="4"/>
    <x v="1"/>
    <n v="20131124"/>
    <d v="2013-11-24T00:00:00"/>
    <x v="0"/>
    <x v="4"/>
    <n v="11"/>
    <x v="1"/>
    <s v="Sunday"/>
    <n v="1"/>
    <n v="20131206"/>
    <n v="20131201"/>
    <n v="15743"/>
    <x v="7998"/>
    <s v="M"/>
    <s v="F"/>
    <n v="1"/>
    <n v="100"/>
    <n v="1"/>
    <s v="Northwest"/>
    <x v="3"/>
    <s v="North America"/>
    <s v="SO714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485"/>
    <x v="14"/>
    <n v="30"/>
    <s v="Fenders"/>
    <n v="4"/>
    <x v="1"/>
    <n v="20131124"/>
    <d v="2013-11-24T00:00:00"/>
    <x v="0"/>
    <x v="4"/>
    <n v="11"/>
    <x v="1"/>
    <s v="Sunday"/>
    <n v="1"/>
    <n v="20131206"/>
    <n v="20131201"/>
    <n v="21777"/>
    <x v="7999"/>
    <s v="M"/>
    <s v="F"/>
    <n v="1"/>
    <n v="19"/>
    <n v="6"/>
    <s v="Canada"/>
    <x v="5"/>
    <s v="North America"/>
    <s v="SO7144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486"/>
    <x v="61"/>
    <n v="27"/>
    <s v="Bike Stands"/>
    <n v="4"/>
    <x v="1"/>
    <n v="20131124"/>
    <d v="2013-11-24T00:00:00"/>
    <x v="0"/>
    <x v="4"/>
    <n v="11"/>
    <x v="1"/>
    <s v="Sunday"/>
    <n v="1"/>
    <n v="20131206"/>
    <n v="20131201"/>
    <n v="21777"/>
    <x v="7999"/>
    <s v="M"/>
    <s v="F"/>
    <n v="1"/>
    <n v="19"/>
    <n v="6"/>
    <s v="Canada"/>
    <x v="5"/>
    <s v="North America"/>
    <s v="SO71446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602"/>
    <n v="41614"/>
    <n v="41609"/>
    <n v="99.533999999999992"/>
  </r>
  <r>
    <n v="540"/>
    <x v="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4178"/>
    <x v="8000"/>
    <s v="S"/>
    <s v="F"/>
    <n v="1"/>
    <n v="100"/>
    <n v="7"/>
    <s v="France"/>
    <x v="0"/>
    <s v="Europe"/>
    <s v="SO7144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2"/>
    <n v="41614"/>
    <n v="41609"/>
    <n v="20.407600000000002"/>
  </r>
  <r>
    <n v="529"/>
    <x v="8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4178"/>
    <x v="8000"/>
    <s v="S"/>
    <s v="F"/>
    <n v="1"/>
    <n v="100"/>
    <n v="7"/>
    <s v="France"/>
    <x v="0"/>
    <s v="Europe"/>
    <s v="SO71447"/>
    <n v="2"/>
    <n v="1"/>
    <n v="1"/>
    <n v="3.99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234"/>
    <x v="57"/>
    <n v="21"/>
    <s v="Jerseys"/>
    <n v="3"/>
    <x v="2"/>
    <n v="20131124"/>
    <d v="2013-11-24T00:00:00"/>
    <x v="0"/>
    <x v="4"/>
    <n v="11"/>
    <x v="1"/>
    <s v="Sunday"/>
    <n v="1"/>
    <n v="20131206"/>
    <n v="20131201"/>
    <n v="14178"/>
    <x v="8000"/>
    <s v="S"/>
    <s v="F"/>
    <n v="1"/>
    <n v="100"/>
    <n v="7"/>
    <s v="France"/>
    <x v="0"/>
    <s v="Europe"/>
    <s v="SO7144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485"/>
    <x v="14"/>
    <n v="30"/>
    <s v="Fenders"/>
    <n v="4"/>
    <x v="1"/>
    <n v="20131124"/>
    <d v="2013-11-24T00:00:00"/>
    <x v="0"/>
    <x v="4"/>
    <n v="11"/>
    <x v="1"/>
    <s v="Sunday"/>
    <n v="1"/>
    <n v="20131206"/>
    <n v="20131201"/>
    <n v="16264"/>
    <x v="8001"/>
    <s v="M"/>
    <s v="F"/>
    <n v="1"/>
    <n v="98"/>
    <n v="10"/>
    <s v="United Kingdom"/>
    <x v="1"/>
    <s v="Europe"/>
    <s v="SO7144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528"/>
    <x v="44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8622"/>
    <x v="8002"/>
    <s v="S"/>
    <s v="M"/>
    <n v="1"/>
    <n v="98"/>
    <n v="10"/>
    <s v="United Kingdom"/>
    <x v="1"/>
    <s v="Europe"/>
    <s v="SO714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35"/>
    <x v="101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8622"/>
    <x v="8002"/>
    <s v="S"/>
    <s v="M"/>
    <n v="1"/>
    <n v="98"/>
    <n v="10"/>
    <s v="United Kingdom"/>
    <x v="1"/>
    <s v="Europe"/>
    <s v="SO7144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n v="15.643699999999999"/>
  </r>
  <r>
    <n v="214"/>
    <x v="18"/>
    <n v="31"/>
    <s v="Helmets"/>
    <n v="4"/>
    <x v="1"/>
    <n v="20131124"/>
    <d v="2013-11-24T00:00:00"/>
    <x v="0"/>
    <x v="4"/>
    <n v="11"/>
    <x v="1"/>
    <s v="Sunday"/>
    <n v="1"/>
    <n v="20131206"/>
    <n v="20131201"/>
    <n v="18622"/>
    <x v="8002"/>
    <s v="S"/>
    <s v="M"/>
    <n v="1"/>
    <n v="98"/>
    <n v="10"/>
    <s v="United Kingdom"/>
    <x v="1"/>
    <s v="Europe"/>
    <s v="SO714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467"/>
    <x v="53"/>
    <n v="20"/>
    <s v="Gloves"/>
    <n v="3"/>
    <x v="2"/>
    <n v="20131124"/>
    <d v="2013-11-24T00:00:00"/>
    <x v="0"/>
    <x v="4"/>
    <n v="11"/>
    <x v="1"/>
    <s v="Sunday"/>
    <n v="1"/>
    <n v="20131206"/>
    <n v="20131201"/>
    <n v="13780"/>
    <x v="8003"/>
    <s v="M"/>
    <s v="F"/>
    <n v="1"/>
    <n v="100"/>
    <n v="7"/>
    <s v="France"/>
    <x v="0"/>
    <s v="Europe"/>
    <s v="SO71450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537"/>
    <x v="1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3780"/>
    <x v="8003"/>
    <s v="M"/>
    <s v="F"/>
    <n v="1"/>
    <n v="100"/>
    <n v="7"/>
    <s v="France"/>
    <x v="0"/>
    <s v="Europe"/>
    <s v="SO71450"/>
    <n v="2"/>
    <n v="1"/>
    <n v="1"/>
    <n v="35"/>
    <n v="35"/>
    <n v="35"/>
    <n v="0"/>
    <n v="0"/>
    <n v="13.09"/>
    <n v="13.09"/>
    <n v="35"/>
    <n v="2.8"/>
    <n v="0.875"/>
    <m/>
    <m/>
    <n v="41602"/>
    <n v="41614"/>
    <n v="41609"/>
    <n v="21.91"/>
  </r>
  <r>
    <n v="536"/>
    <x v="5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1529"/>
    <x v="8004"/>
    <s v="S"/>
    <s v="F"/>
    <n v="1"/>
    <n v="100"/>
    <n v="7"/>
    <s v="France"/>
    <x v="0"/>
    <s v="Europe"/>
    <s v="SO7145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2"/>
    <n v="41614"/>
    <n v="41609"/>
    <n v="18.773699999999998"/>
  </r>
  <r>
    <n v="529"/>
    <x v="8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3633"/>
    <x v="8005"/>
    <s v="S"/>
    <s v="F"/>
    <n v="1"/>
    <n v="100"/>
    <n v="8"/>
    <s v="Germany"/>
    <x v="2"/>
    <s v="Europe"/>
    <s v="SO71452"/>
    <n v="1"/>
    <n v="1"/>
    <n v="1"/>
    <n v="3.99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217"/>
    <x v="36"/>
    <n v="31"/>
    <s v="Helmets"/>
    <n v="4"/>
    <x v="1"/>
    <n v="20131124"/>
    <d v="2013-11-24T00:00:00"/>
    <x v="0"/>
    <x v="4"/>
    <n v="11"/>
    <x v="1"/>
    <s v="Sunday"/>
    <n v="1"/>
    <n v="20131206"/>
    <n v="20131201"/>
    <n v="23633"/>
    <x v="8005"/>
    <s v="S"/>
    <s v="F"/>
    <n v="1"/>
    <n v="100"/>
    <n v="8"/>
    <s v="Germany"/>
    <x v="2"/>
    <s v="Europe"/>
    <s v="SO714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538"/>
    <x v="2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5543"/>
    <x v="8006"/>
    <s v="M"/>
    <s v="M"/>
    <n v="1"/>
    <n v="100"/>
    <n v="8"/>
    <s v="Germany"/>
    <x v="2"/>
    <s v="Europe"/>
    <s v="SO7145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n v="13.452699999999998"/>
  </r>
  <r>
    <n v="529"/>
    <x v="8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5543"/>
    <x v="8006"/>
    <s v="M"/>
    <s v="M"/>
    <n v="1"/>
    <n v="100"/>
    <n v="8"/>
    <s v="Germany"/>
    <x v="2"/>
    <s v="Europe"/>
    <s v="SO71453"/>
    <n v="2"/>
    <n v="1"/>
    <n v="1"/>
    <n v="3.99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467"/>
    <x v="53"/>
    <n v="20"/>
    <s v="Gloves"/>
    <n v="3"/>
    <x v="2"/>
    <n v="20131124"/>
    <d v="2013-11-24T00:00:00"/>
    <x v="0"/>
    <x v="4"/>
    <n v="11"/>
    <x v="1"/>
    <s v="Sunday"/>
    <n v="1"/>
    <n v="20131206"/>
    <n v="20131201"/>
    <n v="25543"/>
    <x v="8006"/>
    <s v="M"/>
    <s v="M"/>
    <n v="1"/>
    <n v="100"/>
    <n v="8"/>
    <s v="Germany"/>
    <x v="2"/>
    <s v="Europe"/>
    <s v="SO7145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529"/>
    <x v="8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4570"/>
    <x v="8007"/>
    <s v="S"/>
    <s v="F"/>
    <n v="1"/>
    <n v="100"/>
    <n v="7"/>
    <s v="France"/>
    <x v="0"/>
    <s v="Europe"/>
    <s v="SO71454"/>
    <n v="1"/>
    <n v="1"/>
    <n v="1"/>
    <n v="3.99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487"/>
    <x v="12"/>
    <n v="32"/>
    <s v="Hydration Packs"/>
    <n v="4"/>
    <x v="1"/>
    <n v="20131124"/>
    <d v="2013-11-24T00:00:00"/>
    <x v="0"/>
    <x v="4"/>
    <n v="11"/>
    <x v="1"/>
    <s v="Sunday"/>
    <n v="1"/>
    <n v="20131206"/>
    <n v="20131201"/>
    <n v="24570"/>
    <x v="8007"/>
    <s v="S"/>
    <s v="F"/>
    <n v="1"/>
    <n v="100"/>
    <n v="7"/>
    <s v="France"/>
    <x v="0"/>
    <s v="Europe"/>
    <s v="SO7145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n v="34.423700000000004"/>
  </r>
  <r>
    <n v="225"/>
    <x v="4"/>
    <n v="19"/>
    <s v="Caps"/>
    <n v="3"/>
    <x v="2"/>
    <n v="20131124"/>
    <d v="2013-11-24T00:00:00"/>
    <x v="0"/>
    <x v="4"/>
    <n v="11"/>
    <x v="1"/>
    <s v="Sunday"/>
    <n v="1"/>
    <n v="20131206"/>
    <n v="20131201"/>
    <n v="27838"/>
    <x v="8008"/>
    <s v="M"/>
    <s v="F"/>
    <n v="1"/>
    <n v="100"/>
    <n v="8"/>
    <s v="Germany"/>
    <x v="2"/>
    <s v="Europe"/>
    <s v="SO7145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538"/>
    <x v="2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7838"/>
    <x v="8008"/>
    <s v="M"/>
    <s v="F"/>
    <n v="1"/>
    <n v="100"/>
    <n v="8"/>
    <s v="Germany"/>
    <x v="2"/>
    <s v="Europe"/>
    <s v="SO7145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n v="13.452699999999998"/>
  </r>
  <r>
    <n v="537"/>
    <x v="1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1131"/>
    <x v="5611"/>
    <s v="M"/>
    <s v="F"/>
    <n v="1"/>
    <n v="19"/>
    <n v="6"/>
    <s v="Canada"/>
    <x v="5"/>
    <s v="North America"/>
    <s v="SO71456"/>
    <n v="1"/>
    <n v="1"/>
    <n v="1"/>
    <n v="35"/>
    <n v="35"/>
    <n v="35"/>
    <n v="0"/>
    <n v="0"/>
    <n v="13.09"/>
    <n v="13.09"/>
    <n v="35"/>
    <n v="2.8"/>
    <n v="0.875"/>
    <m/>
    <m/>
    <n v="41602"/>
    <n v="41614"/>
    <n v="41609"/>
    <n v="21.91"/>
  </r>
  <r>
    <n v="485"/>
    <x v="14"/>
    <n v="30"/>
    <s v="Fenders"/>
    <n v="4"/>
    <x v="1"/>
    <n v="20131124"/>
    <d v="2013-11-24T00:00:00"/>
    <x v="0"/>
    <x v="4"/>
    <n v="11"/>
    <x v="1"/>
    <s v="Sunday"/>
    <n v="1"/>
    <n v="20131206"/>
    <n v="20131201"/>
    <n v="11131"/>
    <x v="5611"/>
    <s v="M"/>
    <s v="F"/>
    <n v="1"/>
    <n v="19"/>
    <n v="6"/>
    <s v="Canada"/>
    <x v="5"/>
    <s v="North America"/>
    <s v="SO714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530"/>
    <x v="47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5670"/>
    <x v="8009"/>
    <s v="S"/>
    <s v="F"/>
    <n v="1"/>
    <n v="100"/>
    <n v="7"/>
    <s v="France"/>
    <x v="0"/>
    <s v="Europe"/>
    <s v="SO714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214"/>
    <x v="18"/>
    <n v="31"/>
    <s v="Helmets"/>
    <n v="4"/>
    <x v="1"/>
    <n v="20131124"/>
    <d v="2013-11-24T00:00:00"/>
    <x v="0"/>
    <x v="4"/>
    <n v="11"/>
    <x v="1"/>
    <s v="Sunday"/>
    <n v="1"/>
    <n v="20131206"/>
    <n v="20131201"/>
    <n v="25670"/>
    <x v="8009"/>
    <s v="S"/>
    <s v="F"/>
    <n v="1"/>
    <n v="100"/>
    <n v="7"/>
    <s v="France"/>
    <x v="0"/>
    <s v="Europe"/>
    <s v="SO714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225"/>
    <x v="4"/>
    <n v="19"/>
    <s v="Caps"/>
    <n v="3"/>
    <x v="2"/>
    <n v="20131124"/>
    <d v="2013-11-24T00:00:00"/>
    <x v="0"/>
    <x v="4"/>
    <n v="11"/>
    <x v="1"/>
    <s v="Sunday"/>
    <n v="1"/>
    <n v="20131206"/>
    <n v="20131201"/>
    <n v="25670"/>
    <x v="8009"/>
    <s v="S"/>
    <s v="F"/>
    <n v="1"/>
    <n v="100"/>
    <n v="7"/>
    <s v="France"/>
    <x v="0"/>
    <s v="Europe"/>
    <s v="SO7145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528"/>
    <x v="44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4582"/>
    <x v="8010"/>
    <s v="M"/>
    <s v="M"/>
    <n v="1"/>
    <n v="19"/>
    <n v="6"/>
    <s v="Canada"/>
    <x v="5"/>
    <s v="North America"/>
    <s v="SO714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37"/>
    <x v="1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4582"/>
    <x v="8010"/>
    <s v="M"/>
    <s v="M"/>
    <n v="1"/>
    <n v="19"/>
    <n v="6"/>
    <s v="Canada"/>
    <x v="5"/>
    <s v="North America"/>
    <s v="SO71458"/>
    <n v="2"/>
    <n v="1"/>
    <n v="1"/>
    <n v="35"/>
    <n v="35"/>
    <n v="35"/>
    <n v="0"/>
    <n v="0"/>
    <n v="13.09"/>
    <n v="13.09"/>
    <n v="35"/>
    <n v="2.8"/>
    <n v="0.875"/>
    <m/>
    <m/>
    <n v="41602"/>
    <n v="41614"/>
    <n v="41609"/>
    <n v="21.91"/>
  </r>
  <r>
    <n v="478"/>
    <x v="11"/>
    <n v="28"/>
    <s v="Bottles and Cages"/>
    <n v="4"/>
    <x v="1"/>
    <n v="20131124"/>
    <d v="2013-11-24T00:00:00"/>
    <x v="0"/>
    <x v="4"/>
    <n v="11"/>
    <x v="1"/>
    <s v="Sunday"/>
    <n v="1"/>
    <n v="20131206"/>
    <n v="20131201"/>
    <n v="14582"/>
    <x v="8010"/>
    <s v="M"/>
    <s v="M"/>
    <n v="1"/>
    <n v="19"/>
    <n v="6"/>
    <s v="Canada"/>
    <x v="5"/>
    <s v="North America"/>
    <s v="SO7145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02"/>
    <n v="41614"/>
    <n v="41609"/>
    <n v="6.2537000000000003"/>
  </r>
  <r>
    <n v="528"/>
    <x v="44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3092"/>
    <x v="8011"/>
    <s v="M"/>
    <s v="M"/>
    <n v="1"/>
    <n v="100"/>
    <n v="4"/>
    <s v="Southwest"/>
    <x v="3"/>
    <s v="North America"/>
    <s v="SO714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37"/>
    <x v="1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3092"/>
    <x v="8011"/>
    <s v="M"/>
    <s v="M"/>
    <n v="1"/>
    <n v="100"/>
    <n v="4"/>
    <s v="Southwest"/>
    <x v="3"/>
    <s v="North America"/>
    <s v="SO71459"/>
    <n v="2"/>
    <n v="1"/>
    <n v="1"/>
    <n v="35"/>
    <n v="35"/>
    <n v="35"/>
    <n v="0"/>
    <n v="0"/>
    <n v="13.09"/>
    <n v="13.09"/>
    <n v="35"/>
    <n v="2.8"/>
    <n v="0.875"/>
    <m/>
    <m/>
    <n v="41602"/>
    <n v="41614"/>
    <n v="41609"/>
    <n v="21.91"/>
  </r>
  <r>
    <n v="485"/>
    <x v="14"/>
    <n v="30"/>
    <s v="Fenders"/>
    <n v="4"/>
    <x v="1"/>
    <n v="20131124"/>
    <d v="2013-11-24T00:00:00"/>
    <x v="0"/>
    <x v="4"/>
    <n v="11"/>
    <x v="1"/>
    <s v="Sunday"/>
    <n v="1"/>
    <n v="20131206"/>
    <n v="20131201"/>
    <n v="13092"/>
    <x v="8011"/>
    <s v="M"/>
    <s v="M"/>
    <n v="1"/>
    <n v="100"/>
    <n v="4"/>
    <s v="Southwest"/>
    <x v="3"/>
    <s v="North America"/>
    <s v="SO7145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237"/>
    <x v="96"/>
    <n v="21"/>
    <s v="Jerseys"/>
    <n v="3"/>
    <x v="2"/>
    <n v="20131124"/>
    <d v="2013-11-24T00:00:00"/>
    <x v="0"/>
    <x v="4"/>
    <n v="11"/>
    <x v="1"/>
    <s v="Sunday"/>
    <n v="1"/>
    <n v="20131206"/>
    <n v="20131201"/>
    <n v="13092"/>
    <x v="8011"/>
    <s v="M"/>
    <s v="M"/>
    <n v="2"/>
    <n v="100"/>
    <n v="4"/>
    <s v="Southwest"/>
    <x v="3"/>
    <s v="North America"/>
    <s v="SO7145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217"/>
    <x v="36"/>
    <n v="31"/>
    <s v="Helmets"/>
    <n v="4"/>
    <x v="1"/>
    <n v="20131124"/>
    <d v="2013-11-24T00:00:00"/>
    <x v="0"/>
    <x v="4"/>
    <n v="11"/>
    <x v="1"/>
    <s v="Sunday"/>
    <n v="1"/>
    <n v="20131206"/>
    <n v="20131201"/>
    <n v="11486"/>
    <x v="8012"/>
    <s v="S"/>
    <s v="F"/>
    <n v="1"/>
    <n v="100"/>
    <n v="8"/>
    <s v="Germany"/>
    <x v="2"/>
    <s v="Europe"/>
    <s v="SO7146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359"/>
    <x v="13"/>
    <n v="1"/>
    <s v="Mountain Bikes"/>
    <n v="1"/>
    <x v="0"/>
    <n v="20131124"/>
    <d v="2013-11-24T00:00:00"/>
    <x v="0"/>
    <x v="4"/>
    <n v="11"/>
    <x v="1"/>
    <s v="Sunday"/>
    <n v="1"/>
    <n v="20131206"/>
    <n v="20131201"/>
    <n v="17612"/>
    <x v="8013"/>
    <s v="S"/>
    <s v="F"/>
    <n v="1"/>
    <n v="100"/>
    <n v="1"/>
    <s v="Northwest"/>
    <x v="3"/>
    <s v="North America"/>
    <s v="SO714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n v="1043.0086999999999"/>
  </r>
  <r>
    <n v="485"/>
    <x v="14"/>
    <n v="30"/>
    <s v="Fenders"/>
    <n v="4"/>
    <x v="1"/>
    <n v="20131124"/>
    <d v="2013-11-24T00:00:00"/>
    <x v="0"/>
    <x v="4"/>
    <n v="11"/>
    <x v="1"/>
    <s v="Sunday"/>
    <n v="1"/>
    <n v="20131206"/>
    <n v="20131201"/>
    <n v="17612"/>
    <x v="8013"/>
    <s v="S"/>
    <s v="F"/>
    <n v="1"/>
    <n v="100"/>
    <n v="1"/>
    <s v="Northwest"/>
    <x v="3"/>
    <s v="North America"/>
    <s v="SO714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217"/>
    <x v="36"/>
    <n v="31"/>
    <s v="Helmets"/>
    <n v="4"/>
    <x v="1"/>
    <n v="20131124"/>
    <d v="2013-11-24T00:00:00"/>
    <x v="0"/>
    <x v="4"/>
    <n v="11"/>
    <x v="1"/>
    <s v="Sunday"/>
    <n v="1"/>
    <n v="20131206"/>
    <n v="20131201"/>
    <n v="17612"/>
    <x v="8013"/>
    <s v="S"/>
    <s v="F"/>
    <n v="1"/>
    <n v="100"/>
    <n v="1"/>
    <s v="Northwest"/>
    <x v="3"/>
    <s v="North America"/>
    <s v="SO714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357"/>
    <x v="22"/>
    <n v="1"/>
    <s v="Mountain Bikes"/>
    <n v="1"/>
    <x v="0"/>
    <n v="20131124"/>
    <d v="2013-11-24T00:00:00"/>
    <x v="0"/>
    <x v="4"/>
    <n v="11"/>
    <x v="1"/>
    <s v="Sunday"/>
    <n v="1"/>
    <n v="20131206"/>
    <n v="20131201"/>
    <n v="17536"/>
    <x v="8014"/>
    <s v="S"/>
    <s v="M"/>
    <n v="1"/>
    <n v="100"/>
    <n v="4"/>
    <s v="Southwest"/>
    <x v="3"/>
    <s v="North America"/>
    <s v="SO7146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n v="1054.3704999999998"/>
  </r>
  <r>
    <n v="485"/>
    <x v="14"/>
    <n v="30"/>
    <s v="Fenders"/>
    <n v="4"/>
    <x v="1"/>
    <n v="20131124"/>
    <d v="2013-11-24T00:00:00"/>
    <x v="0"/>
    <x v="4"/>
    <n v="11"/>
    <x v="1"/>
    <s v="Sunday"/>
    <n v="1"/>
    <n v="20131206"/>
    <n v="20131201"/>
    <n v="17536"/>
    <x v="8014"/>
    <s v="S"/>
    <s v="M"/>
    <n v="1"/>
    <n v="100"/>
    <n v="4"/>
    <s v="Southwest"/>
    <x v="3"/>
    <s v="North America"/>
    <s v="SO7146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214"/>
    <x v="18"/>
    <n v="31"/>
    <s v="Helmets"/>
    <n v="4"/>
    <x v="1"/>
    <n v="20131124"/>
    <d v="2013-11-24T00:00:00"/>
    <x v="0"/>
    <x v="4"/>
    <n v="11"/>
    <x v="1"/>
    <s v="Sunday"/>
    <n v="1"/>
    <n v="20131206"/>
    <n v="20131201"/>
    <n v="17536"/>
    <x v="8014"/>
    <s v="S"/>
    <s v="M"/>
    <n v="1"/>
    <n v="100"/>
    <n v="4"/>
    <s v="Southwest"/>
    <x v="3"/>
    <s v="North America"/>
    <s v="SO714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363"/>
    <x v="15"/>
    <n v="1"/>
    <s v="Mountain Bikes"/>
    <n v="1"/>
    <x v="0"/>
    <n v="20131124"/>
    <d v="2013-11-24T00:00:00"/>
    <x v="0"/>
    <x v="4"/>
    <n v="11"/>
    <x v="1"/>
    <s v="Sunday"/>
    <n v="1"/>
    <n v="20131206"/>
    <n v="20131201"/>
    <n v="17427"/>
    <x v="8015"/>
    <s v="M"/>
    <s v="M"/>
    <n v="1"/>
    <n v="100"/>
    <n v="4"/>
    <s v="Southwest"/>
    <x v="3"/>
    <s v="North America"/>
    <s v="SO7146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n v="1043.0086999999999"/>
  </r>
  <r>
    <n v="485"/>
    <x v="14"/>
    <n v="30"/>
    <s v="Fenders"/>
    <n v="4"/>
    <x v="1"/>
    <n v="20131124"/>
    <d v="2013-11-24T00:00:00"/>
    <x v="0"/>
    <x v="4"/>
    <n v="11"/>
    <x v="1"/>
    <s v="Sunday"/>
    <n v="1"/>
    <n v="20131206"/>
    <n v="20131201"/>
    <n v="17427"/>
    <x v="8015"/>
    <s v="M"/>
    <s v="M"/>
    <n v="1"/>
    <n v="100"/>
    <n v="4"/>
    <s v="Southwest"/>
    <x v="3"/>
    <s v="North America"/>
    <s v="SO7146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487"/>
    <x v="12"/>
    <n v="32"/>
    <s v="Hydration Packs"/>
    <n v="4"/>
    <x v="1"/>
    <n v="20131124"/>
    <d v="2013-11-24T00:00:00"/>
    <x v="0"/>
    <x v="4"/>
    <n v="11"/>
    <x v="1"/>
    <s v="Sunday"/>
    <n v="1"/>
    <n v="20131206"/>
    <n v="20131201"/>
    <n v="17427"/>
    <x v="8015"/>
    <s v="M"/>
    <s v="M"/>
    <n v="1"/>
    <n v="100"/>
    <n v="4"/>
    <s v="Southwest"/>
    <x v="3"/>
    <s v="North America"/>
    <s v="SO7146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n v="34.423700000000004"/>
  </r>
  <r>
    <n v="587"/>
    <x v="111"/>
    <n v="1"/>
    <s v="Mountain Bikes"/>
    <n v="1"/>
    <x v="0"/>
    <n v="20131124"/>
    <d v="2013-11-24T00:00:00"/>
    <x v="0"/>
    <x v="4"/>
    <n v="11"/>
    <x v="1"/>
    <s v="Sunday"/>
    <n v="1"/>
    <n v="20131206"/>
    <n v="20131201"/>
    <n v="15337"/>
    <x v="2535"/>
    <s v="M"/>
    <s v="F"/>
    <n v="1"/>
    <n v="100"/>
    <n v="4"/>
    <s v="Southwest"/>
    <x v="3"/>
    <s v="North America"/>
    <s v="SO7146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2"/>
    <n v="41614"/>
    <n v="41609"/>
    <n v="349.71160000000003"/>
  </r>
  <r>
    <n v="476"/>
    <x v="99"/>
    <n v="22"/>
    <s v="Shorts"/>
    <n v="3"/>
    <x v="2"/>
    <n v="20131124"/>
    <d v="2013-11-24T00:00:00"/>
    <x v="0"/>
    <x v="4"/>
    <n v="11"/>
    <x v="1"/>
    <s v="Sunday"/>
    <n v="1"/>
    <n v="20131206"/>
    <n v="20131201"/>
    <n v="15337"/>
    <x v="2535"/>
    <s v="M"/>
    <s v="F"/>
    <n v="1"/>
    <n v="100"/>
    <n v="4"/>
    <s v="Southwest"/>
    <x v="3"/>
    <s v="North America"/>
    <s v="SO7146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2"/>
    <n v="41614"/>
    <n v="41609"/>
    <n v="43.813699999999997"/>
  </r>
  <r>
    <n v="363"/>
    <x v="15"/>
    <n v="1"/>
    <s v="Mountain Bikes"/>
    <n v="1"/>
    <x v="0"/>
    <n v="20131124"/>
    <d v="2013-11-24T00:00:00"/>
    <x v="0"/>
    <x v="4"/>
    <n v="11"/>
    <x v="1"/>
    <s v="Sunday"/>
    <n v="1"/>
    <n v="20131206"/>
    <n v="20131201"/>
    <n v="17362"/>
    <x v="8016"/>
    <s v="M"/>
    <s v="M"/>
    <n v="1"/>
    <n v="100"/>
    <n v="1"/>
    <s v="Northwest"/>
    <x v="3"/>
    <s v="North America"/>
    <s v="SO714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n v="1043.0086999999999"/>
  </r>
  <r>
    <n v="478"/>
    <x v="11"/>
    <n v="28"/>
    <s v="Bottles and Cages"/>
    <n v="4"/>
    <x v="1"/>
    <n v="20131124"/>
    <d v="2013-11-24T00:00:00"/>
    <x v="0"/>
    <x v="4"/>
    <n v="11"/>
    <x v="1"/>
    <s v="Sunday"/>
    <n v="1"/>
    <n v="20131206"/>
    <n v="20131201"/>
    <n v="17362"/>
    <x v="8016"/>
    <s v="M"/>
    <s v="M"/>
    <n v="1"/>
    <n v="100"/>
    <n v="1"/>
    <s v="Northwest"/>
    <x v="3"/>
    <s v="North America"/>
    <s v="SO7146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2"/>
    <n v="41614"/>
    <n v="41609"/>
    <n v="6.2537000000000003"/>
  </r>
  <r>
    <n v="477"/>
    <x v="10"/>
    <n v="28"/>
    <s v="Bottles and Cages"/>
    <n v="4"/>
    <x v="1"/>
    <n v="20131124"/>
    <d v="2013-11-24T00:00:00"/>
    <x v="0"/>
    <x v="4"/>
    <n v="11"/>
    <x v="1"/>
    <s v="Sunday"/>
    <n v="1"/>
    <n v="20131206"/>
    <n v="20131201"/>
    <n v="17362"/>
    <x v="8016"/>
    <s v="M"/>
    <s v="M"/>
    <n v="1"/>
    <n v="100"/>
    <n v="1"/>
    <s v="Northwest"/>
    <x v="3"/>
    <s v="North America"/>
    <s v="SO714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69"/>
    <x v="113"/>
    <n v="3"/>
    <s v="Touring Bikes"/>
    <n v="1"/>
    <x v="0"/>
    <n v="20131124"/>
    <d v="2013-11-24T00:00:00"/>
    <x v="0"/>
    <x v="4"/>
    <n v="11"/>
    <x v="1"/>
    <s v="Sunday"/>
    <n v="1"/>
    <n v="20131206"/>
    <n v="20131201"/>
    <n v="28726"/>
    <x v="8017"/>
    <s v="S"/>
    <s v="F"/>
    <n v="1"/>
    <n v="100"/>
    <n v="8"/>
    <s v="Germany"/>
    <x v="2"/>
    <s v="Europe"/>
    <s v="SO7146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02"/>
    <n v="41614"/>
    <n v="41609"/>
    <n v="280.90520000000004"/>
  </r>
  <r>
    <n v="541"/>
    <x v="48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8726"/>
    <x v="8017"/>
    <s v="S"/>
    <s v="F"/>
    <n v="1"/>
    <n v="100"/>
    <n v="8"/>
    <s v="Germany"/>
    <x v="2"/>
    <s v="Europe"/>
    <s v="SO7146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02"/>
    <n v="41614"/>
    <n v="41609"/>
    <n v="18.1477"/>
  </r>
  <r>
    <n v="530"/>
    <x v="47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8726"/>
    <x v="8017"/>
    <s v="S"/>
    <s v="F"/>
    <n v="1"/>
    <n v="100"/>
    <n v="8"/>
    <s v="Germany"/>
    <x v="2"/>
    <s v="Europe"/>
    <s v="SO714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480"/>
    <x v="1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8726"/>
    <x v="8017"/>
    <s v="S"/>
    <s v="F"/>
    <n v="2"/>
    <n v="100"/>
    <n v="8"/>
    <s v="Germany"/>
    <x v="2"/>
    <s v="Europe"/>
    <s v="SO7146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565"/>
    <x v="38"/>
    <n v="3"/>
    <s v="Touring Bikes"/>
    <n v="1"/>
    <x v="0"/>
    <n v="20131124"/>
    <d v="2013-11-24T00:00:00"/>
    <x v="0"/>
    <x v="4"/>
    <n v="11"/>
    <x v="1"/>
    <s v="Sunday"/>
    <n v="1"/>
    <n v="20131206"/>
    <n v="20131201"/>
    <n v="20930"/>
    <x v="478"/>
    <s v="M"/>
    <s v="M"/>
    <n v="1"/>
    <n v="100"/>
    <n v="8"/>
    <s v="Germany"/>
    <x v="2"/>
    <s v="Europe"/>
    <s v="SO7146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02"/>
    <n v="41614"/>
    <n v="41609"/>
    <n v="280.90520000000004"/>
  </r>
  <r>
    <n v="541"/>
    <x v="48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0930"/>
    <x v="478"/>
    <s v="M"/>
    <s v="M"/>
    <n v="1"/>
    <n v="100"/>
    <n v="8"/>
    <s v="Germany"/>
    <x v="2"/>
    <s v="Europe"/>
    <s v="SO7146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02"/>
    <n v="41614"/>
    <n v="41609"/>
    <n v="18.1477"/>
  </r>
  <r>
    <n v="530"/>
    <x v="47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0930"/>
    <x v="478"/>
    <s v="M"/>
    <s v="M"/>
    <n v="1"/>
    <n v="100"/>
    <n v="8"/>
    <s v="Germany"/>
    <x v="2"/>
    <s v="Europe"/>
    <s v="SO714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75"/>
    <x v="116"/>
    <n v="3"/>
    <s v="Touring Bikes"/>
    <n v="1"/>
    <x v="0"/>
    <n v="20131124"/>
    <d v="2013-11-24T00:00:00"/>
    <x v="0"/>
    <x v="4"/>
    <n v="11"/>
    <x v="1"/>
    <s v="Sunday"/>
    <n v="1"/>
    <n v="20131206"/>
    <n v="20131201"/>
    <n v="26822"/>
    <x v="8018"/>
    <s v="S"/>
    <s v="F"/>
    <n v="1"/>
    <n v="100"/>
    <n v="8"/>
    <s v="Germany"/>
    <x v="2"/>
    <s v="Europe"/>
    <s v="SO714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n v="902.13210000000026"/>
  </r>
  <r>
    <n v="477"/>
    <x v="10"/>
    <n v="28"/>
    <s v="Bottles and Cages"/>
    <n v="4"/>
    <x v="1"/>
    <n v="20131124"/>
    <d v="2013-11-24T00:00:00"/>
    <x v="0"/>
    <x v="4"/>
    <n v="11"/>
    <x v="1"/>
    <s v="Sunday"/>
    <n v="1"/>
    <n v="20131206"/>
    <n v="20131201"/>
    <n v="26822"/>
    <x v="8018"/>
    <s v="S"/>
    <s v="F"/>
    <n v="1"/>
    <n v="100"/>
    <n v="8"/>
    <s v="Germany"/>
    <x v="2"/>
    <s v="Europe"/>
    <s v="SO714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479"/>
    <x v="32"/>
    <n v="28"/>
    <s v="Bottles and Cages"/>
    <n v="4"/>
    <x v="1"/>
    <n v="20131124"/>
    <d v="2013-11-24T00:00:00"/>
    <x v="0"/>
    <x v="4"/>
    <n v="11"/>
    <x v="1"/>
    <s v="Sunday"/>
    <n v="1"/>
    <n v="20131206"/>
    <n v="20131201"/>
    <n v="26822"/>
    <x v="8018"/>
    <s v="S"/>
    <s v="F"/>
    <n v="1"/>
    <n v="100"/>
    <n v="8"/>
    <s v="Germany"/>
    <x v="2"/>
    <s v="Europe"/>
    <s v="SO7146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2"/>
    <n v="41614"/>
    <n v="41609"/>
    <n v="5.6277000000000008"/>
  </r>
  <r>
    <n v="225"/>
    <x v="4"/>
    <n v="19"/>
    <s v="Caps"/>
    <n v="3"/>
    <x v="2"/>
    <n v="20131124"/>
    <d v="2013-11-24T00:00:00"/>
    <x v="0"/>
    <x v="4"/>
    <n v="11"/>
    <x v="1"/>
    <s v="Sunday"/>
    <n v="1"/>
    <n v="20131206"/>
    <n v="20131201"/>
    <n v="26822"/>
    <x v="8018"/>
    <s v="S"/>
    <s v="F"/>
    <n v="1"/>
    <n v="100"/>
    <n v="8"/>
    <s v="Germany"/>
    <x v="2"/>
    <s v="Europe"/>
    <s v="SO7146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214"/>
    <x v="18"/>
    <n v="31"/>
    <s v="Helmets"/>
    <n v="4"/>
    <x v="1"/>
    <n v="20131124"/>
    <d v="2013-11-24T00:00:00"/>
    <x v="0"/>
    <x v="4"/>
    <n v="11"/>
    <x v="1"/>
    <s v="Sunday"/>
    <n v="1"/>
    <n v="20131206"/>
    <n v="20131201"/>
    <n v="26822"/>
    <x v="8018"/>
    <s v="S"/>
    <s v="F"/>
    <n v="1"/>
    <n v="100"/>
    <n v="8"/>
    <s v="Germany"/>
    <x v="2"/>
    <s v="Europe"/>
    <s v="SO71468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386"/>
    <x v="67"/>
    <n v="2"/>
    <s v="Road Bikes"/>
    <n v="1"/>
    <x v="0"/>
    <n v="20131124"/>
    <d v="2013-11-24T00:00:00"/>
    <x v="0"/>
    <x v="4"/>
    <n v="11"/>
    <x v="1"/>
    <s v="Sunday"/>
    <n v="1"/>
    <n v="20131206"/>
    <n v="20131201"/>
    <n v="26435"/>
    <x v="2163"/>
    <s v="M"/>
    <s v="F"/>
    <n v="1"/>
    <n v="6"/>
    <n v="9"/>
    <s v="Australia"/>
    <x v="4"/>
    <s v="Pacific"/>
    <s v="SO7146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n v="407.41020000000003"/>
  </r>
  <r>
    <n v="491"/>
    <x v="102"/>
    <n v="21"/>
    <s v="Jerseys"/>
    <n v="3"/>
    <x v="2"/>
    <n v="20131124"/>
    <d v="2013-11-24T00:00:00"/>
    <x v="0"/>
    <x v="4"/>
    <n v="11"/>
    <x v="1"/>
    <s v="Sunday"/>
    <n v="1"/>
    <n v="20131206"/>
    <n v="20131201"/>
    <n v="26435"/>
    <x v="2163"/>
    <s v="M"/>
    <s v="F"/>
    <n v="1"/>
    <n v="6"/>
    <n v="9"/>
    <s v="Australia"/>
    <x v="4"/>
    <s v="Pacific"/>
    <s v="SO7146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n v="12.417700000000004"/>
  </r>
  <r>
    <n v="582"/>
    <x v="115"/>
    <n v="2"/>
    <s v="Road Bikes"/>
    <n v="1"/>
    <x v="0"/>
    <n v="20131124"/>
    <d v="2013-11-24T00:00:00"/>
    <x v="0"/>
    <x v="4"/>
    <n v="11"/>
    <x v="1"/>
    <s v="Sunday"/>
    <n v="1"/>
    <n v="20131206"/>
    <n v="20131201"/>
    <n v="24378"/>
    <x v="407"/>
    <s v="S"/>
    <s v="F"/>
    <n v="1"/>
    <n v="6"/>
    <n v="9"/>
    <s v="Australia"/>
    <x v="4"/>
    <s v="Pacific"/>
    <s v="SO7147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n v="618.48"/>
  </r>
  <r>
    <n v="529"/>
    <x v="8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4378"/>
    <x v="407"/>
    <s v="S"/>
    <s v="F"/>
    <n v="1"/>
    <n v="6"/>
    <n v="9"/>
    <s v="Australia"/>
    <x v="4"/>
    <s v="Pacific"/>
    <s v="SO71470"/>
    <n v="2"/>
    <n v="1"/>
    <n v="1"/>
    <n v="3.99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539"/>
    <x v="41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4378"/>
    <x v="407"/>
    <s v="S"/>
    <s v="F"/>
    <n v="1"/>
    <n v="6"/>
    <n v="9"/>
    <s v="Australia"/>
    <x v="4"/>
    <s v="Pacific"/>
    <s v="SO71470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n v="15.643699999999999"/>
  </r>
  <r>
    <n v="384"/>
    <x v="40"/>
    <n v="2"/>
    <s v="Road Bikes"/>
    <n v="1"/>
    <x v="0"/>
    <n v="20131124"/>
    <d v="2013-11-24T00:00:00"/>
    <x v="0"/>
    <x v="4"/>
    <n v="11"/>
    <x v="1"/>
    <s v="Sunday"/>
    <n v="1"/>
    <n v="20131206"/>
    <n v="20131201"/>
    <n v="27587"/>
    <x v="8019"/>
    <s v="S"/>
    <s v="F"/>
    <n v="1"/>
    <n v="6"/>
    <n v="9"/>
    <s v="Australia"/>
    <x v="4"/>
    <s v="Pacific"/>
    <s v="SO7147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n v="407.41020000000003"/>
  </r>
  <r>
    <n v="539"/>
    <x v="41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7587"/>
    <x v="8019"/>
    <s v="S"/>
    <s v="F"/>
    <n v="1"/>
    <n v="6"/>
    <n v="9"/>
    <s v="Australia"/>
    <x v="4"/>
    <s v="Pacific"/>
    <s v="SO7147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n v="15.643699999999999"/>
  </r>
  <r>
    <n v="353"/>
    <x v="0"/>
    <n v="1"/>
    <s v="Mountain Bikes"/>
    <n v="1"/>
    <x v="0"/>
    <n v="20131124"/>
    <d v="2013-11-24T00:00:00"/>
    <x v="0"/>
    <x v="4"/>
    <n v="11"/>
    <x v="1"/>
    <s v="Sunday"/>
    <n v="1"/>
    <n v="20131206"/>
    <n v="20131201"/>
    <n v="15729"/>
    <x v="77"/>
    <s v="M"/>
    <s v="F"/>
    <n v="1"/>
    <n v="6"/>
    <n v="9"/>
    <s v="Australia"/>
    <x v="4"/>
    <s v="Pacific"/>
    <s v="SO7147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n v="1054.3704999999998"/>
  </r>
  <r>
    <n v="480"/>
    <x v="1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5729"/>
    <x v="77"/>
    <s v="M"/>
    <s v="F"/>
    <n v="1"/>
    <n v="6"/>
    <n v="9"/>
    <s v="Australia"/>
    <x v="4"/>
    <s v="Pacific"/>
    <s v="SO714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357"/>
    <x v="22"/>
    <n v="1"/>
    <s v="Mountain Bikes"/>
    <n v="1"/>
    <x v="0"/>
    <n v="20131124"/>
    <d v="2013-11-24T00:00:00"/>
    <x v="0"/>
    <x v="4"/>
    <n v="11"/>
    <x v="1"/>
    <s v="Sunday"/>
    <n v="1"/>
    <n v="20131206"/>
    <n v="20131201"/>
    <n v="15751"/>
    <x v="138"/>
    <s v="S"/>
    <s v="F"/>
    <n v="2"/>
    <n v="6"/>
    <n v="9"/>
    <s v="Australia"/>
    <x v="4"/>
    <s v="Pacific"/>
    <s v="SO7147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n v="1054.3704999999998"/>
  </r>
  <r>
    <n v="487"/>
    <x v="12"/>
    <n v="32"/>
    <s v="Hydration Packs"/>
    <n v="4"/>
    <x v="1"/>
    <n v="20131124"/>
    <d v="2013-11-24T00:00:00"/>
    <x v="0"/>
    <x v="4"/>
    <n v="11"/>
    <x v="1"/>
    <s v="Sunday"/>
    <n v="1"/>
    <n v="20131206"/>
    <n v="20131201"/>
    <n v="15751"/>
    <x v="138"/>
    <s v="S"/>
    <s v="F"/>
    <n v="1"/>
    <n v="6"/>
    <n v="9"/>
    <s v="Australia"/>
    <x v="4"/>
    <s v="Pacific"/>
    <s v="SO7147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n v="34.423700000000004"/>
  </r>
  <r>
    <n v="363"/>
    <x v="15"/>
    <n v="1"/>
    <s v="Mountain Bikes"/>
    <n v="1"/>
    <x v="0"/>
    <n v="20131124"/>
    <d v="2013-11-24T00:00:00"/>
    <x v="0"/>
    <x v="4"/>
    <n v="11"/>
    <x v="1"/>
    <s v="Sunday"/>
    <n v="1"/>
    <n v="20131206"/>
    <n v="20131201"/>
    <n v="15752"/>
    <x v="272"/>
    <s v="M"/>
    <s v="M"/>
    <n v="1"/>
    <n v="6"/>
    <n v="9"/>
    <s v="Australia"/>
    <x v="4"/>
    <s v="Pacific"/>
    <s v="SO7147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n v="1043.0086999999999"/>
  </r>
  <r>
    <n v="528"/>
    <x v="44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5752"/>
    <x v="272"/>
    <s v="M"/>
    <s v="M"/>
    <n v="1"/>
    <n v="6"/>
    <n v="9"/>
    <s v="Australia"/>
    <x v="4"/>
    <s v="Pacific"/>
    <s v="SO714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37"/>
    <x v="1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5752"/>
    <x v="272"/>
    <s v="M"/>
    <s v="M"/>
    <n v="1"/>
    <n v="6"/>
    <n v="9"/>
    <s v="Australia"/>
    <x v="4"/>
    <s v="Pacific"/>
    <s v="SO71474"/>
    <n v="3"/>
    <n v="1"/>
    <n v="1"/>
    <n v="35"/>
    <n v="35"/>
    <n v="35"/>
    <n v="0"/>
    <n v="0"/>
    <n v="13.09"/>
    <n v="13.09"/>
    <n v="35"/>
    <n v="2.8"/>
    <n v="0.875"/>
    <m/>
    <m/>
    <n v="41602"/>
    <n v="41614"/>
    <n v="41609"/>
    <n v="21.91"/>
  </r>
  <r>
    <n v="480"/>
    <x v="1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15752"/>
    <x v="272"/>
    <s v="M"/>
    <s v="M"/>
    <n v="1"/>
    <n v="6"/>
    <n v="9"/>
    <s v="Australia"/>
    <x v="4"/>
    <s v="Pacific"/>
    <s v="SO7147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579"/>
    <x v="105"/>
    <n v="3"/>
    <s v="Touring Bikes"/>
    <n v="1"/>
    <x v="0"/>
    <n v="20131124"/>
    <d v="2013-11-24T00:00:00"/>
    <x v="0"/>
    <x v="4"/>
    <n v="11"/>
    <x v="1"/>
    <s v="Sunday"/>
    <n v="1"/>
    <n v="20131206"/>
    <n v="20131201"/>
    <n v="28665"/>
    <x v="4704"/>
    <s v="M"/>
    <s v="F"/>
    <n v="1"/>
    <n v="100"/>
    <n v="1"/>
    <s v="Northwest"/>
    <x v="3"/>
    <s v="North America"/>
    <s v="SO7147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02"/>
    <n v="41614"/>
    <n v="41609"/>
    <n v="459.69919999999991"/>
  </r>
  <r>
    <n v="467"/>
    <x v="53"/>
    <n v="20"/>
    <s v="Gloves"/>
    <n v="3"/>
    <x v="2"/>
    <n v="20131124"/>
    <d v="2013-11-24T00:00:00"/>
    <x v="0"/>
    <x v="4"/>
    <n v="11"/>
    <x v="1"/>
    <s v="Sunday"/>
    <n v="1"/>
    <n v="20131206"/>
    <n v="20131201"/>
    <n v="28665"/>
    <x v="4704"/>
    <s v="M"/>
    <s v="F"/>
    <n v="2"/>
    <n v="100"/>
    <n v="1"/>
    <s v="Northwest"/>
    <x v="3"/>
    <s v="North America"/>
    <s v="SO7147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214"/>
    <x v="18"/>
    <n v="31"/>
    <s v="Helmets"/>
    <n v="4"/>
    <x v="1"/>
    <n v="20131124"/>
    <d v="2013-11-24T00:00:00"/>
    <x v="0"/>
    <x v="4"/>
    <n v="11"/>
    <x v="1"/>
    <s v="Sunday"/>
    <n v="1"/>
    <n v="20131206"/>
    <n v="20131201"/>
    <n v="28665"/>
    <x v="4704"/>
    <s v="M"/>
    <s v="F"/>
    <n v="1"/>
    <n v="100"/>
    <n v="1"/>
    <s v="Northwest"/>
    <x v="3"/>
    <s v="North America"/>
    <s v="SO714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561"/>
    <x v="108"/>
    <n v="3"/>
    <s v="Touring Bikes"/>
    <n v="1"/>
    <x v="0"/>
    <n v="20131124"/>
    <d v="2013-11-24T00:00:00"/>
    <x v="0"/>
    <x v="4"/>
    <n v="11"/>
    <x v="1"/>
    <s v="Sunday"/>
    <n v="1"/>
    <n v="20131206"/>
    <n v="20131201"/>
    <n v="27539"/>
    <x v="82"/>
    <s v="S"/>
    <s v="M"/>
    <n v="1"/>
    <n v="100"/>
    <n v="4"/>
    <s v="Southwest"/>
    <x v="3"/>
    <s v="North America"/>
    <s v="SO7147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n v="902.13210000000026"/>
  </r>
  <r>
    <n v="222"/>
    <x v="24"/>
    <n v="31"/>
    <s v="Helmets"/>
    <n v="4"/>
    <x v="1"/>
    <n v="20131124"/>
    <d v="2013-11-24T00:00:00"/>
    <x v="0"/>
    <x v="4"/>
    <n v="11"/>
    <x v="1"/>
    <s v="Sunday"/>
    <n v="1"/>
    <n v="20131206"/>
    <n v="20131201"/>
    <n v="27539"/>
    <x v="82"/>
    <s v="S"/>
    <s v="M"/>
    <n v="1"/>
    <n v="100"/>
    <n v="4"/>
    <s v="Southwest"/>
    <x v="3"/>
    <s v="North America"/>
    <s v="SO714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561"/>
    <x v="108"/>
    <n v="3"/>
    <s v="Touring Bikes"/>
    <n v="1"/>
    <x v="0"/>
    <n v="20131124"/>
    <d v="2013-11-24T00:00:00"/>
    <x v="0"/>
    <x v="4"/>
    <n v="11"/>
    <x v="1"/>
    <s v="Sunday"/>
    <n v="1"/>
    <n v="20131206"/>
    <n v="20131201"/>
    <n v="28066"/>
    <x v="5307"/>
    <s v="M"/>
    <s v="M"/>
    <n v="1"/>
    <n v="100"/>
    <n v="4"/>
    <s v="Southwest"/>
    <x v="3"/>
    <s v="North America"/>
    <s v="SO7147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n v="902.13210000000026"/>
  </r>
  <r>
    <n v="214"/>
    <x v="18"/>
    <n v="31"/>
    <s v="Helmets"/>
    <n v="4"/>
    <x v="1"/>
    <n v="20131124"/>
    <d v="2013-11-24T00:00:00"/>
    <x v="0"/>
    <x v="4"/>
    <n v="11"/>
    <x v="1"/>
    <s v="Sunday"/>
    <n v="1"/>
    <n v="20131206"/>
    <n v="20131201"/>
    <n v="28066"/>
    <x v="5307"/>
    <s v="M"/>
    <s v="M"/>
    <n v="1"/>
    <n v="100"/>
    <n v="4"/>
    <s v="Southwest"/>
    <x v="3"/>
    <s v="North America"/>
    <s v="SO714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604"/>
    <x v="30"/>
    <n v="2"/>
    <s v="Road Bikes"/>
    <n v="1"/>
    <x v="0"/>
    <n v="20131124"/>
    <d v="2013-11-24T00:00:00"/>
    <x v="0"/>
    <x v="4"/>
    <n v="11"/>
    <x v="1"/>
    <s v="Sunday"/>
    <n v="1"/>
    <n v="20131206"/>
    <n v="20131201"/>
    <n v="23844"/>
    <x v="8020"/>
    <s v="S"/>
    <s v="F"/>
    <n v="1"/>
    <n v="100"/>
    <n v="1"/>
    <s v="Northwest"/>
    <x v="3"/>
    <s v="North America"/>
    <s v="SO7147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2"/>
    <n v="41614"/>
    <n v="41609"/>
    <n v="196.34039999999999"/>
  </r>
  <r>
    <n v="538"/>
    <x v="2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3844"/>
    <x v="8020"/>
    <s v="S"/>
    <s v="F"/>
    <n v="1"/>
    <n v="100"/>
    <n v="1"/>
    <s v="Northwest"/>
    <x v="3"/>
    <s v="North America"/>
    <s v="SO7147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n v="13.452699999999998"/>
  </r>
  <r>
    <n v="480"/>
    <x v="16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3844"/>
    <x v="8020"/>
    <s v="S"/>
    <s v="F"/>
    <n v="1"/>
    <n v="100"/>
    <n v="1"/>
    <s v="Northwest"/>
    <x v="3"/>
    <s v="North America"/>
    <s v="SO7147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386"/>
    <x v="67"/>
    <n v="2"/>
    <s v="Road Bikes"/>
    <n v="1"/>
    <x v="0"/>
    <n v="20131124"/>
    <d v="2013-11-24T00:00:00"/>
    <x v="0"/>
    <x v="4"/>
    <n v="11"/>
    <x v="1"/>
    <s v="Sunday"/>
    <n v="1"/>
    <n v="20131206"/>
    <n v="20131201"/>
    <n v="21919"/>
    <x v="8021"/>
    <s v="M"/>
    <s v="F"/>
    <n v="1"/>
    <n v="100"/>
    <n v="1"/>
    <s v="Northwest"/>
    <x v="3"/>
    <s v="North America"/>
    <s v="SO714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n v="407.41020000000003"/>
  </r>
  <r>
    <n v="390"/>
    <x v="50"/>
    <n v="2"/>
    <s v="Road Bikes"/>
    <n v="1"/>
    <x v="0"/>
    <n v="20131124"/>
    <d v="2013-11-24T00:00:00"/>
    <x v="0"/>
    <x v="4"/>
    <n v="11"/>
    <x v="1"/>
    <s v="Sunday"/>
    <n v="1"/>
    <n v="20131206"/>
    <n v="20131201"/>
    <n v="21920"/>
    <x v="8022"/>
    <s v="M"/>
    <s v="F"/>
    <n v="1"/>
    <n v="100"/>
    <n v="4"/>
    <s v="Southwest"/>
    <x v="3"/>
    <s v="North America"/>
    <s v="SO7148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n v="407.41020000000003"/>
  </r>
  <r>
    <n v="539"/>
    <x v="41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1920"/>
    <x v="8022"/>
    <s v="M"/>
    <s v="F"/>
    <n v="1"/>
    <n v="100"/>
    <n v="4"/>
    <s v="Southwest"/>
    <x v="3"/>
    <s v="North America"/>
    <s v="SO7148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n v="15.643699999999999"/>
  </r>
  <r>
    <n v="529"/>
    <x v="8"/>
    <n v="37"/>
    <s v="Tires and Tubes"/>
    <n v="4"/>
    <x v="1"/>
    <n v="20131124"/>
    <d v="2013-11-24T00:00:00"/>
    <x v="0"/>
    <x v="4"/>
    <n v="11"/>
    <x v="1"/>
    <s v="Sunday"/>
    <n v="1"/>
    <n v="20131206"/>
    <n v="20131201"/>
    <n v="21920"/>
    <x v="8022"/>
    <s v="M"/>
    <s v="F"/>
    <n v="1"/>
    <n v="100"/>
    <n v="4"/>
    <s v="Southwest"/>
    <x v="3"/>
    <s v="North America"/>
    <s v="SO71480"/>
    <n v="3"/>
    <n v="1"/>
    <n v="1"/>
    <n v="3.99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214"/>
    <x v="18"/>
    <n v="31"/>
    <s v="Helmets"/>
    <n v="4"/>
    <x v="1"/>
    <n v="20131124"/>
    <d v="2013-11-24T00:00:00"/>
    <x v="0"/>
    <x v="4"/>
    <n v="11"/>
    <x v="1"/>
    <s v="Sunday"/>
    <n v="1"/>
    <n v="20131206"/>
    <n v="20131201"/>
    <n v="21920"/>
    <x v="8022"/>
    <s v="M"/>
    <s v="F"/>
    <n v="1"/>
    <n v="100"/>
    <n v="4"/>
    <s v="Southwest"/>
    <x v="3"/>
    <s v="North America"/>
    <s v="SO7148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382"/>
    <x v="72"/>
    <n v="2"/>
    <s v="Road Bikes"/>
    <n v="1"/>
    <x v="0"/>
    <n v="20131124"/>
    <d v="2013-11-24T00:00:00"/>
    <x v="0"/>
    <x v="4"/>
    <n v="11"/>
    <x v="1"/>
    <s v="Sunday"/>
    <n v="1"/>
    <n v="20131206"/>
    <n v="20131201"/>
    <n v="21749"/>
    <x v="8023"/>
    <s v="S"/>
    <s v="F"/>
    <n v="1"/>
    <n v="100"/>
    <n v="4"/>
    <s v="Southwest"/>
    <x v="3"/>
    <s v="North America"/>
    <s v="SO7148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n v="407.41020000000003"/>
  </r>
  <r>
    <n v="222"/>
    <x v="24"/>
    <n v="31"/>
    <s v="Helmets"/>
    <n v="4"/>
    <x v="1"/>
    <n v="20131124"/>
    <d v="2013-11-24T00:00:00"/>
    <x v="0"/>
    <x v="4"/>
    <n v="11"/>
    <x v="1"/>
    <s v="Sunday"/>
    <n v="1"/>
    <n v="20131206"/>
    <n v="20131201"/>
    <n v="21749"/>
    <x v="8023"/>
    <s v="S"/>
    <s v="F"/>
    <n v="1"/>
    <n v="100"/>
    <n v="4"/>
    <s v="Southwest"/>
    <x v="3"/>
    <s v="North America"/>
    <s v="SO714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581"/>
    <x v="2"/>
    <n v="2"/>
    <s v="Road Bikes"/>
    <n v="1"/>
    <x v="0"/>
    <n v="20131124"/>
    <d v="2013-11-24T00:00:00"/>
    <x v="0"/>
    <x v="4"/>
    <n v="11"/>
    <x v="1"/>
    <s v="Sunday"/>
    <n v="1"/>
    <n v="20131206"/>
    <n v="20131201"/>
    <n v="18792"/>
    <x v="8024"/>
    <s v="M"/>
    <s v="F"/>
    <n v="1"/>
    <n v="100"/>
    <n v="1"/>
    <s v="Northwest"/>
    <x v="3"/>
    <s v="North America"/>
    <s v="SO7148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n v="618.48"/>
  </r>
  <r>
    <n v="231"/>
    <x v="62"/>
    <n v="21"/>
    <s v="Jerseys"/>
    <n v="3"/>
    <x v="2"/>
    <n v="20131124"/>
    <d v="2013-11-24T00:00:00"/>
    <x v="0"/>
    <x v="4"/>
    <n v="11"/>
    <x v="1"/>
    <s v="Sunday"/>
    <n v="1"/>
    <n v="20131206"/>
    <n v="20131201"/>
    <n v="18792"/>
    <x v="8024"/>
    <s v="M"/>
    <s v="F"/>
    <n v="1"/>
    <n v="100"/>
    <n v="1"/>
    <s v="Northwest"/>
    <x v="3"/>
    <s v="North America"/>
    <s v="SO7148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465"/>
    <x v="37"/>
    <n v="20"/>
    <s v="Gloves"/>
    <n v="3"/>
    <x v="2"/>
    <n v="20131124"/>
    <d v="2013-11-24T00:00:00"/>
    <x v="0"/>
    <x v="4"/>
    <n v="11"/>
    <x v="1"/>
    <s v="Sunday"/>
    <n v="1"/>
    <n v="20131206"/>
    <n v="20131201"/>
    <n v="18792"/>
    <x v="8024"/>
    <s v="M"/>
    <s v="F"/>
    <n v="1"/>
    <n v="100"/>
    <n v="1"/>
    <s v="Northwest"/>
    <x v="3"/>
    <s v="North America"/>
    <s v="SO7148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582"/>
    <x v="115"/>
    <n v="2"/>
    <s v="Road Bikes"/>
    <n v="1"/>
    <x v="0"/>
    <n v="20131124"/>
    <d v="2013-11-24T00:00:00"/>
    <x v="0"/>
    <x v="4"/>
    <n v="11"/>
    <x v="1"/>
    <s v="Sunday"/>
    <n v="1"/>
    <n v="20131206"/>
    <n v="20131201"/>
    <n v="17655"/>
    <x v="8025"/>
    <s v="S"/>
    <s v="F"/>
    <n v="1"/>
    <n v="19"/>
    <n v="6"/>
    <s v="Canada"/>
    <x v="5"/>
    <s v="North America"/>
    <s v="SO7148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n v="618.48"/>
  </r>
  <r>
    <n v="228"/>
    <x v="95"/>
    <n v="21"/>
    <s v="Jerseys"/>
    <n v="3"/>
    <x v="2"/>
    <n v="20131124"/>
    <d v="2013-11-24T00:00:00"/>
    <x v="0"/>
    <x v="4"/>
    <n v="11"/>
    <x v="1"/>
    <s v="Sunday"/>
    <n v="1"/>
    <n v="20131206"/>
    <n v="20131201"/>
    <n v="17655"/>
    <x v="8025"/>
    <s v="S"/>
    <s v="F"/>
    <n v="1"/>
    <n v="19"/>
    <n v="6"/>
    <s v="Canada"/>
    <x v="5"/>
    <s v="North America"/>
    <s v="SO7148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388"/>
    <x v="27"/>
    <n v="2"/>
    <s v="Road Bikes"/>
    <n v="1"/>
    <x v="0"/>
    <n v="20131124"/>
    <d v="2013-11-24T00:00:00"/>
    <x v="0"/>
    <x v="4"/>
    <n v="11"/>
    <x v="1"/>
    <s v="Sunday"/>
    <n v="1"/>
    <n v="20131206"/>
    <n v="20131201"/>
    <n v="20894"/>
    <x v="8026"/>
    <s v="S"/>
    <s v="F"/>
    <n v="1"/>
    <n v="100"/>
    <n v="7"/>
    <s v="France"/>
    <x v="0"/>
    <s v="Europe"/>
    <s v="SO7148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n v="407.41020000000003"/>
  </r>
  <r>
    <n v="222"/>
    <x v="24"/>
    <n v="31"/>
    <s v="Helmets"/>
    <n v="4"/>
    <x v="1"/>
    <n v="20131124"/>
    <d v="2013-11-24T00:00:00"/>
    <x v="0"/>
    <x v="4"/>
    <n v="11"/>
    <x v="1"/>
    <s v="Sunday"/>
    <n v="1"/>
    <n v="20131206"/>
    <n v="20131201"/>
    <n v="20894"/>
    <x v="8026"/>
    <s v="S"/>
    <s v="F"/>
    <n v="1"/>
    <n v="100"/>
    <n v="7"/>
    <s v="France"/>
    <x v="0"/>
    <s v="Europe"/>
    <s v="SO714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575"/>
    <x v="116"/>
    <n v="3"/>
    <s v="Touring Bikes"/>
    <n v="1"/>
    <x v="0"/>
    <n v="20131124"/>
    <d v="2013-11-24T00:00:00"/>
    <x v="0"/>
    <x v="4"/>
    <n v="11"/>
    <x v="1"/>
    <s v="Sunday"/>
    <n v="1"/>
    <n v="20131206"/>
    <n v="20131201"/>
    <n v="13119"/>
    <x v="1994"/>
    <s v="S"/>
    <s v="F"/>
    <n v="1"/>
    <n v="6"/>
    <n v="9"/>
    <s v="Australia"/>
    <x v="4"/>
    <s v="Pacific"/>
    <s v="SO7148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n v="902.13210000000026"/>
  </r>
  <r>
    <n v="225"/>
    <x v="4"/>
    <n v="19"/>
    <s v="Caps"/>
    <n v="3"/>
    <x v="2"/>
    <n v="20131124"/>
    <d v="2013-11-24T00:00:00"/>
    <x v="0"/>
    <x v="4"/>
    <n v="11"/>
    <x v="1"/>
    <s v="Sunday"/>
    <n v="1"/>
    <n v="20131206"/>
    <n v="20131201"/>
    <n v="13119"/>
    <x v="1994"/>
    <s v="S"/>
    <s v="F"/>
    <n v="1"/>
    <n v="6"/>
    <n v="9"/>
    <s v="Australia"/>
    <x v="4"/>
    <s v="Pacific"/>
    <s v="SO7148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583"/>
    <x v="19"/>
    <n v="2"/>
    <s v="Road Bikes"/>
    <n v="1"/>
    <x v="0"/>
    <n v="20131124"/>
    <d v="2013-11-24T00:00:00"/>
    <x v="0"/>
    <x v="4"/>
    <n v="11"/>
    <x v="1"/>
    <s v="Sunday"/>
    <n v="1"/>
    <n v="20131206"/>
    <n v="20131201"/>
    <n v="19254"/>
    <x v="887"/>
    <s v="S"/>
    <s v="M"/>
    <n v="1"/>
    <n v="100"/>
    <n v="8"/>
    <s v="Germany"/>
    <x v="2"/>
    <s v="Europe"/>
    <s v="SO7148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n v="618.48"/>
  </r>
  <r>
    <n v="584"/>
    <x v="23"/>
    <n v="2"/>
    <s v="Road Bikes"/>
    <n v="1"/>
    <x v="0"/>
    <n v="20131124"/>
    <d v="2013-11-24T00:00:00"/>
    <x v="0"/>
    <x v="4"/>
    <n v="11"/>
    <x v="1"/>
    <s v="Sunday"/>
    <n v="1"/>
    <n v="20131206"/>
    <n v="20131201"/>
    <n v="27973"/>
    <x v="8027"/>
    <s v="M"/>
    <s v="M"/>
    <n v="1"/>
    <n v="6"/>
    <n v="9"/>
    <s v="Australia"/>
    <x v="4"/>
    <s v="Pacific"/>
    <s v="SO7148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2"/>
    <n v="41614"/>
    <n v="41609"/>
    <n v="196.34039999999999"/>
  </r>
  <r>
    <n v="484"/>
    <x v="94"/>
    <n v="29"/>
    <s v="Cleaners"/>
    <n v="4"/>
    <x v="1"/>
    <n v="20131123"/>
    <d v="2013-11-23T00:00:00"/>
    <x v="0"/>
    <x v="4"/>
    <n v="11"/>
    <x v="1"/>
    <s v="Saturday"/>
    <n v="7"/>
    <n v="20131205"/>
    <n v="20131130"/>
    <n v="11277"/>
    <x v="5826"/>
    <s v="M"/>
    <s v="M"/>
    <n v="1"/>
    <n v="19"/>
    <n v="6"/>
    <s v="Canada"/>
    <x v="5"/>
    <s v="North America"/>
    <s v="SO7135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228"/>
    <x v="95"/>
    <n v="21"/>
    <s v="Jerseys"/>
    <n v="3"/>
    <x v="2"/>
    <n v="20131123"/>
    <d v="2013-11-23T00:00:00"/>
    <x v="0"/>
    <x v="4"/>
    <n v="11"/>
    <x v="1"/>
    <s v="Saturday"/>
    <n v="7"/>
    <n v="20131205"/>
    <n v="20131130"/>
    <n v="11803"/>
    <x v="8028"/>
    <s v="S"/>
    <s v="F"/>
    <n v="1"/>
    <n v="100"/>
    <n v="1"/>
    <s v="Northwest"/>
    <x v="3"/>
    <s v="North America"/>
    <s v="SO7135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465"/>
    <x v="37"/>
    <n v="20"/>
    <s v="Gloves"/>
    <n v="3"/>
    <x v="2"/>
    <n v="20131123"/>
    <d v="2013-11-23T00:00:00"/>
    <x v="0"/>
    <x v="4"/>
    <n v="11"/>
    <x v="1"/>
    <s v="Saturday"/>
    <n v="7"/>
    <n v="20131205"/>
    <n v="20131130"/>
    <n v="11803"/>
    <x v="8028"/>
    <s v="S"/>
    <s v="F"/>
    <n v="1"/>
    <n v="100"/>
    <n v="1"/>
    <s v="Northwest"/>
    <x v="3"/>
    <s v="North America"/>
    <s v="SO7135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1"/>
    <n v="41613"/>
    <n v="41608"/>
    <n v="15.330699999999998"/>
  </r>
  <r>
    <n v="536"/>
    <x v="5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7311"/>
    <x v="5768"/>
    <s v="S"/>
    <s v="F"/>
    <n v="1"/>
    <n v="6"/>
    <n v="9"/>
    <s v="Australia"/>
    <x v="4"/>
    <s v="Pacific"/>
    <s v="SO7135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1"/>
    <n v="41613"/>
    <n v="41608"/>
    <n v="18.773699999999998"/>
  </r>
  <r>
    <n v="528"/>
    <x v="44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7311"/>
    <x v="5768"/>
    <s v="S"/>
    <s v="F"/>
    <n v="1"/>
    <n v="6"/>
    <n v="9"/>
    <s v="Australia"/>
    <x v="4"/>
    <s v="Pacific"/>
    <s v="SO713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17"/>
    <x v="36"/>
    <n v="31"/>
    <s v="Helmets"/>
    <n v="4"/>
    <x v="1"/>
    <n v="20131123"/>
    <d v="2013-11-23T00:00:00"/>
    <x v="0"/>
    <x v="4"/>
    <n v="11"/>
    <x v="1"/>
    <s v="Saturday"/>
    <n v="7"/>
    <n v="20131205"/>
    <n v="20131130"/>
    <n v="17311"/>
    <x v="5768"/>
    <s v="S"/>
    <s v="F"/>
    <n v="1"/>
    <n v="6"/>
    <n v="9"/>
    <s v="Australia"/>
    <x v="4"/>
    <s v="Pacific"/>
    <s v="SO713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30"/>
    <x v="47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7972"/>
    <x v="8029"/>
    <s v="M"/>
    <s v="M"/>
    <n v="1"/>
    <n v="6"/>
    <n v="9"/>
    <s v="Australia"/>
    <x v="4"/>
    <s v="Pacific"/>
    <s v="SO713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7"/>
    <x v="12"/>
    <n v="32"/>
    <s v="Hydration Packs"/>
    <n v="4"/>
    <x v="1"/>
    <n v="20131123"/>
    <d v="2013-11-23T00:00:00"/>
    <x v="0"/>
    <x v="4"/>
    <n v="11"/>
    <x v="1"/>
    <s v="Saturday"/>
    <n v="7"/>
    <n v="20131205"/>
    <n v="20131130"/>
    <n v="27972"/>
    <x v="8029"/>
    <s v="M"/>
    <s v="M"/>
    <n v="1"/>
    <n v="6"/>
    <n v="9"/>
    <s v="Australia"/>
    <x v="4"/>
    <s v="Pacific"/>
    <s v="SO7135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n v="34.423700000000004"/>
  </r>
  <r>
    <n v="484"/>
    <x v="94"/>
    <n v="29"/>
    <s v="Cleaners"/>
    <n v="4"/>
    <x v="1"/>
    <n v="20131123"/>
    <d v="2013-11-23T00:00:00"/>
    <x v="0"/>
    <x v="4"/>
    <n v="11"/>
    <x v="1"/>
    <s v="Saturday"/>
    <n v="7"/>
    <n v="20131205"/>
    <n v="20131130"/>
    <n v="27972"/>
    <x v="8029"/>
    <s v="M"/>
    <s v="M"/>
    <n v="1"/>
    <n v="6"/>
    <n v="9"/>
    <s v="Australia"/>
    <x v="4"/>
    <s v="Pacific"/>
    <s v="SO7135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530"/>
    <x v="47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7588"/>
    <x v="8030"/>
    <s v="S"/>
    <s v="F"/>
    <n v="1"/>
    <n v="6"/>
    <n v="9"/>
    <s v="Australia"/>
    <x v="4"/>
    <s v="Pacific"/>
    <s v="SO713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0"/>
    <x v="1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7588"/>
    <x v="8030"/>
    <s v="S"/>
    <s v="F"/>
    <n v="1"/>
    <n v="6"/>
    <n v="9"/>
    <s v="Australia"/>
    <x v="4"/>
    <s v="Pacific"/>
    <s v="SO713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484"/>
    <x v="94"/>
    <n v="29"/>
    <s v="Cleaners"/>
    <n v="4"/>
    <x v="1"/>
    <n v="20131123"/>
    <d v="2013-11-23T00:00:00"/>
    <x v="0"/>
    <x v="4"/>
    <n v="11"/>
    <x v="1"/>
    <s v="Saturday"/>
    <n v="7"/>
    <n v="20131205"/>
    <n v="20131130"/>
    <n v="27588"/>
    <x v="8030"/>
    <s v="S"/>
    <s v="F"/>
    <n v="1"/>
    <n v="6"/>
    <n v="9"/>
    <s v="Australia"/>
    <x v="4"/>
    <s v="Pacific"/>
    <s v="SO7135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5605"/>
    <x v="8031"/>
    <s v="M"/>
    <s v="M"/>
    <n v="1"/>
    <n v="6"/>
    <n v="9"/>
    <s v="Australia"/>
    <x v="4"/>
    <s v="Pacific"/>
    <s v="SO713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8"/>
    <x v="11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5605"/>
    <x v="8031"/>
    <s v="M"/>
    <s v="M"/>
    <n v="1"/>
    <n v="6"/>
    <n v="9"/>
    <s v="Australia"/>
    <x v="4"/>
    <s v="Pacific"/>
    <s v="SO7135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231"/>
    <x v="62"/>
    <n v="21"/>
    <s v="Jerseys"/>
    <n v="3"/>
    <x v="2"/>
    <n v="20131123"/>
    <d v="2013-11-23T00:00:00"/>
    <x v="0"/>
    <x v="4"/>
    <n v="11"/>
    <x v="1"/>
    <s v="Saturday"/>
    <n v="7"/>
    <n v="20131205"/>
    <n v="20131130"/>
    <n v="15123"/>
    <x v="8032"/>
    <s v="S"/>
    <s v="M"/>
    <n v="1"/>
    <n v="6"/>
    <n v="9"/>
    <s v="Australia"/>
    <x v="4"/>
    <s v="Pacific"/>
    <s v="SO7135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231"/>
    <x v="62"/>
    <n v="21"/>
    <s v="Jerseys"/>
    <n v="3"/>
    <x v="2"/>
    <n v="20131123"/>
    <d v="2013-11-23T00:00:00"/>
    <x v="0"/>
    <x v="4"/>
    <n v="11"/>
    <x v="1"/>
    <s v="Saturday"/>
    <n v="7"/>
    <n v="20131205"/>
    <n v="20131130"/>
    <n v="11119"/>
    <x v="8033"/>
    <s v="S"/>
    <s v="M"/>
    <n v="1"/>
    <n v="6"/>
    <n v="9"/>
    <s v="Australia"/>
    <x v="4"/>
    <s v="Pacific"/>
    <s v="SO7135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529"/>
    <x v="8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3617"/>
    <x v="5702"/>
    <s v="M"/>
    <s v="M"/>
    <n v="1"/>
    <n v="6"/>
    <n v="9"/>
    <s v="Australia"/>
    <x v="4"/>
    <s v="Pacific"/>
    <s v="SO71359"/>
    <n v="1"/>
    <n v="1"/>
    <n v="1"/>
    <n v="3.99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234"/>
    <x v="57"/>
    <n v="21"/>
    <s v="Jerseys"/>
    <n v="3"/>
    <x v="2"/>
    <n v="20131123"/>
    <d v="2013-11-23T00:00:00"/>
    <x v="0"/>
    <x v="4"/>
    <n v="11"/>
    <x v="1"/>
    <s v="Saturday"/>
    <n v="7"/>
    <n v="20131205"/>
    <n v="20131130"/>
    <n v="13617"/>
    <x v="5702"/>
    <s v="M"/>
    <s v="M"/>
    <n v="1"/>
    <n v="6"/>
    <n v="9"/>
    <s v="Australia"/>
    <x v="4"/>
    <s v="Pacific"/>
    <s v="SO7135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472"/>
    <x v="103"/>
    <n v="25"/>
    <s v="Vests"/>
    <n v="3"/>
    <x v="2"/>
    <n v="20131123"/>
    <d v="2013-11-23T00:00:00"/>
    <x v="0"/>
    <x v="4"/>
    <n v="11"/>
    <x v="1"/>
    <s v="Saturday"/>
    <n v="7"/>
    <n v="20131205"/>
    <n v="20131130"/>
    <n v="27728"/>
    <x v="8034"/>
    <s v="S"/>
    <s v="F"/>
    <n v="1"/>
    <n v="6"/>
    <n v="9"/>
    <s v="Australia"/>
    <x v="4"/>
    <s v="Pacific"/>
    <s v="SO71360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n v="39.751000000000005"/>
  </r>
  <r>
    <n v="529"/>
    <x v="8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7728"/>
    <x v="8034"/>
    <s v="S"/>
    <s v="F"/>
    <n v="1"/>
    <n v="6"/>
    <n v="9"/>
    <s v="Australia"/>
    <x v="4"/>
    <s v="Pacific"/>
    <s v="SO71360"/>
    <n v="2"/>
    <n v="1"/>
    <n v="1"/>
    <n v="3.99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480"/>
    <x v="1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8734"/>
    <x v="8035"/>
    <s v="S"/>
    <s v="F"/>
    <n v="1"/>
    <n v="6"/>
    <n v="9"/>
    <s v="Australia"/>
    <x v="4"/>
    <s v="Pacific"/>
    <s v="SO71361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225"/>
    <x v="4"/>
    <n v="19"/>
    <s v="Caps"/>
    <n v="3"/>
    <x v="2"/>
    <n v="20131123"/>
    <d v="2013-11-23T00:00:00"/>
    <x v="0"/>
    <x v="4"/>
    <n v="11"/>
    <x v="1"/>
    <s v="Saturday"/>
    <n v="7"/>
    <n v="20131205"/>
    <n v="20131130"/>
    <n v="11921"/>
    <x v="8036"/>
    <s v="M"/>
    <s v="M"/>
    <n v="1"/>
    <n v="6"/>
    <n v="9"/>
    <s v="Australia"/>
    <x v="4"/>
    <s v="Pacific"/>
    <s v="SO7136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n v="2.0677000000000003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9807"/>
    <x v="8037"/>
    <s v="M"/>
    <s v="F"/>
    <n v="1"/>
    <n v="6"/>
    <n v="9"/>
    <s v="Australia"/>
    <x v="4"/>
    <s v="Pacific"/>
    <s v="SO713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9"/>
    <x v="32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9807"/>
    <x v="8037"/>
    <s v="M"/>
    <s v="F"/>
    <n v="1"/>
    <n v="6"/>
    <n v="9"/>
    <s v="Australia"/>
    <x v="4"/>
    <s v="Pacific"/>
    <s v="SO713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n v="5.6277000000000008"/>
  </r>
  <r>
    <n v="590"/>
    <x v="125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6461"/>
    <x v="2740"/>
    <s v="S"/>
    <s v="F"/>
    <n v="1"/>
    <n v="98"/>
    <n v="10"/>
    <s v="United Kingdom"/>
    <x v="1"/>
    <s v="Europe"/>
    <s v="SO7136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n v="349.71160000000003"/>
  </r>
  <r>
    <n v="231"/>
    <x v="62"/>
    <n v="21"/>
    <s v="Jerseys"/>
    <n v="3"/>
    <x v="2"/>
    <n v="20131123"/>
    <d v="2013-11-23T00:00:00"/>
    <x v="0"/>
    <x v="4"/>
    <n v="11"/>
    <x v="1"/>
    <s v="Saturday"/>
    <n v="7"/>
    <n v="20131205"/>
    <n v="20131130"/>
    <n v="16461"/>
    <x v="2740"/>
    <s v="S"/>
    <s v="F"/>
    <n v="1"/>
    <n v="98"/>
    <n v="10"/>
    <s v="United Kingdom"/>
    <x v="1"/>
    <s v="Europe"/>
    <s v="SO7136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467"/>
    <x v="53"/>
    <n v="20"/>
    <s v="Gloves"/>
    <n v="3"/>
    <x v="2"/>
    <n v="20131123"/>
    <d v="2013-11-23T00:00:00"/>
    <x v="0"/>
    <x v="4"/>
    <n v="11"/>
    <x v="1"/>
    <s v="Saturday"/>
    <n v="7"/>
    <n v="20131205"/>
    <n v="20131130"/>
    <n v="16461"/>
    <x v="2740"/>
    <s v="S"/>
    <s v="F"/>
    <n v="1"/>
    <n v="98"/>
    <n v="10"/>
    <s v="United Kingdom"/>
    <x v="1"/>
    <s v="Europe"/>
    <s v="SO7136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1"/>
    <n v="41613"/>
    <n v="41608"/>
    <n v="15.330699999999998"/>
  </r>
  <r>
    <n v="590"/>
    <x v="125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4822"/>
    <x v="3857"/>
    <s v="S"/>
    <s v="F"/>
    <n v="1"/>
    <n v="100"/>
    <n v="8"/>
    <s v="Germany"/>
    <x v="2"/>
    <s v="Europe"/>
    <s v="SO7136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n v="349.71160000000003"/>
  </r>
  <r>
    <n v="231"/>
    <x v="62"/>
    <n v="21"/>
    <s v="Jerseys"/>
    <n v="3"/>
    <x v="2"/>
    <n v="20131123"/>
    <d v="2013-11-23T00:00:00"/>
    <x v="0"/>
    <x v="4"/>
    <n v="11"/>
    <x v="1"/>
    <s v="Saturday"/>
    <n v="7"/>
    <n v="20131205"/>
    <n v="20131130"/>
    <n v="14822"/>
    <x v="3857"/>
    <s v="S"/>
    <s v="F"/>
    <n v="1"/>
    <n v="100"/>
    <n v="8"/>
    <s v="Germany"/>
    <x v="2"/>
    <s v="Europe"/>
    <s v="SO7136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357"/>
    <x v="22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2804"/>
    <x v="3883"/>
    <s v="S"/>
    <s v="F"/>
    <n v="1"/>
    <n v="100"/>
    <n v="7"/>
    <s v="France"/>
    <x v="0"/>
    <s v="Europe"/>
    <s v="SO7136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n v="1054.3704999999998"/>
  </r>
  <r>
    <n v="478"/>
    <x v="11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2804"/>
    <x v="3883"/>
    <s v="S"/>
    <s v="F"/>
    <n v="1"/>
    <n v="100"/>
    <n v="7"/>
    <s v="France"/>
    <x v="0"/>
    <s v="Europe"/>
    <s v="SO713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2804"/>
    <x v="3883"/>
    <s v="S"/>
    <s v="F"/>
    <n v="1"/>
    <n v="100"/>
    <n v="7"/>
    <s v="France"/>
    <x v="0"/>
    <s v="Europe"/>
    <s v="SO713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22"/>
    <x v="24"/>
    <n v="31"/>
    <s v="Helmets"/>
    <n v="4"/>
    <x v="1"/>
    <n v="20131123"/>
    <d v="2013-11-23T00:00:00"/>
    <x v="0"/>
    <x v="4"/>
    <n v="11"/>
    <x v="1"/>
    <s v="Saturday"/>
    <n v="7"/>
    <n v="20131205"/>
    <n v="20131130"/>
    <n v="12804"/>
    <x v="3883"/>
    <s v="S"/>
    <s v="F"/>
    <n v="1"/>
    <n v="100"/>
    <n v="7"/>
    <s v="France"/>
    <x v="0"/>
    <s v="Europe"/>
    <s v="SO713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359"/>
    <x v="13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2813"/>
    <x v="652"/>
    <s v="M"/>
    <s v="M"/>
    <n v="1"/>
    <n v="100"/>
    <n v="8"/>
    <s v="Germany"/>
    <x v="2"/>
    <s v="Europe"/>
    <s v="SO713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n v="1043.0086999999999"/>
  </r>
  <r>
    <n v="478"/>
    <x v="11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2813"/>
    <x v="652"/>
    <s v="M"/>
    <s v="M"/>
    <n v="1"/>
    <n v="100"/>
    <n v="8"/>
    <s v="Germany"/>
    <x v="2"/>
    <s v="Europe"/>
    <s v="SO7136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2813"/>
    <x v="652"/>
    <s v="M"/>
    <s v="M"/>
    <n v="1"/>
    <n v="100"/>
    <n v="8"/>
    <s v="Germany"/>
    <x v="2"/>
    <s v="Europe"/>
    <s v="SO713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4"/>
    <x v="94"/>
    <n v="29"/>
    <s v="Cleaners"/>
    <n v="4"/>
    <x v="1"/>
    <n v="20131123"/>
    <d v="2013-11-23T00:00:00"/>
    <x v="0"/>
    <x v="4"/>
    <n v="11"/>
    <x v="1"/>
    <s v="Saturday"/>
    <n v="7"/>
    <n v="20131205"/>
    <n v="20131130"/>
    <n v="12813"/>
    <x v="652"/>
    <s v="M"/>
    <s v="M"/>
    <n v="1"/>
    <n v="100"/>
    <n v="8"/>
    <s v="Germany"/>
    <x v="2"/>
    <s v="Europe"/>
    <s v="SO7136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489"/>
    <x v="60"/>
    <n v="21"/>
    <s v="Jerseys"/>
    <n v="3"/>
    <x v="2"/>
    <n v="20131123"/>
    <d v="2013-11-23T00:00:00"/>
    <x v="0"/>
    <x v="4"/>
    <n v="11"/>
    <x v="1"/>
    <s v="Saturday"/>
    <n v="7"/>
    <n v="20131205"/>
    <n v="20131130"/>
    <n v="11710"/>
    <x v="7206"/>
    <s v="M"/>
    <s v="F"/>
    <n v="1"/>
    <n v="100"/>
    <n v="4"/>
    <s v="Southwest"/>
    <x v="3"/>
    <s v="North America"/>
    <s v="SO7136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n v="12.417700000000004"/>
  </r>
  <r>
    <n v="225"/>
    <x v="4"/>
    <n v="19"/>
    <s v="Caps"/>
    <n v="3"/>
    <x v="2"/>
    <n v="20131123"/>
    <d v="2013-11-23T00:00:00"/>
    <x v="0"/>
    <x v="4"/>
    <n v="11"/>
    <x v="1"/>
    <s v="Saturday"/>
    <n v="7"/>
    <n v="20131205"/>
    <n v="20131130"/>
    <n v="11710"/>
    <x v="7206"/>
    <s v="M"/>
    <s v="F"/>
    <n v="1"/>
    <n v="100"/>
    <n v="4"/>
    <s v="Southwest"/>
    <x v="3"/>
    <s v="North America"/>
    <s v="SO7136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n v="2.0677000000000003"/>
  </r>
  <r>
    <n v="538"/>
    <x v="2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7397"/>
    <x v="8038"/>
    <s v="S"/>
    <s v="M"/>
    <n v="1"/>
    <n v="100"/>
    <n v="4"/>
    <s v="Southwest"/>
    <x v="3"/>
    <s v="North America"/>
    <s v="SO7136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n v="13.452699999999998"/>
  </r>
  <r>
    <n v="529"/>
    <x v="8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7397"/>
    <x v="8038"/>
    <s v="S"/>
    <s v="M"/>
    <n v="1"/>
    <n v="100"/>
    <n v="4"/>
    <s v="Southwest"/>
    <x v="3"/>
    <s v="North America"/>
    <s v="SO71369"/>
    <n v="2"/>
    <n v="1"/>
    <n v="1"/>
    <n v="3.99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484"/>
    <x v="94"/>
    <n v="29"/>
    <s v="Cleaners"/>
    <n v="4"/>
    <x v="1"/>
    <n v="20131123"/>
    <d v="2013-11-23T00:00:00"/>
    <x v="0"/>
    <x v="4"/>
    <n v="11"/>
    <x v="1"/>
    <s v="Saturday"/>
    <n v="7"/>
    <n v="20131205"/>
    <n v="20131130"/>
    <n v="27397"/>
    <x v="8038"/>
    <s v="S"/>
    <s v="M"/>
    <n v="1"/>
    <n v="100"/>
    <n v="4"/>
    <s v="Southwest"/>
    <x v="3"/>
    <s v="North America"/>
    <s v="SO7136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529"/>
    <x v="8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8075"/>
    <x v="8039"/>
    <s v="S"/>
    <s v="M"/>
    <n v="1"/>
    <n v="100"/>
    <n v="1"/>
    <s v="Northwest"/>
    <x v="3"/>
    <s v="North America"/>
    <s v="SO71370"/>
    <n v="1"/>
    <n v="1"/>
    <n v="1"/>
    <n v="3.99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538"/>
    <x v="2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8075"/>
    <x v="8039"/>
    <s v="S"/>
    <s v="M"/>
    <n v="1"/>
    <n v="100"/>
    <n v="1"/>
    <s v="Northwest"/>
    <x v="3"/>
    <s v="North America"/>
    <s v="SO7137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n v="13.452699999999998"/>
  </r>
  <r>
    <n v="487"/>
    <x v="12"/>
    <n v="32"/>
    <s v="Hydration Packs"/>
    <n v="4"/>
    <x v="1"/>
    <n v="20131123"/>
    <d v="2013-11-23T00:00:00"/>
    <x v="0"/>
    <x v="4"/>
    <n v="11"/>
    <x v="1"/>
    <s v="Saturday"/>
    <n v="7"/>
    <n v="20131205"/>
    <n v="20131130"/>
    <n v="28075"/>
    <x v="8039"/>
    <s v="S"/>
    <s v="M"/>
    <n v="1"/>
    <n v="100"/>
    <n v="1"/>
    <s v="Northwest"/>
    <x v="3"/>
    <s v="North America"/>
    <s v="SO7137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n v="34.423700000000004"/>
  </r>
  <r>
    <n v="484"/>
    <x v="94"/>
    <n v="29"/>
    <s v="Cleaners"/>
    <n v="4"/>
    <x v="1"/>
    <n v="20131123"/>
    <d v="2013-11-23T00:00:00"/>
    <x v="0"/>
    <x v="4"/>
    <n v="11"/>
    <x v="1"/>
    <s v="Saturday"/>
    <n v="7"/>
    <n v="20131205"/>
    <n v="20131130"/>
    <n v="28075"/>
    <x v="8039"/>
    <s v="S"/>
    <s v="M"/>
    <n v="1"/>
    <n v="100"/>
    <n v="1"/>
    <s v="Northwest"/>
    <x v="3"/>
    <s v="North America"/>
    <s v="SO7137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536"/>
    <x v="5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3212"/>
    <x v="8040"/>
    <s v="S"/>
    <s v="M"/>
    <n v="1"/>
    <n v="100"/>
    <n v="4"/>
    <s v="Southwest"/>
    <x v="3"/>
    <s v="North America"/>
    <s v="SO7137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1"/>
    <n v="41613"/>
    <n v="41608"/>
    <n v="18.773699999999998"/>
  </r>
  <r>
    <n v="478"/>
    <x v="11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21933"/>
    <x v="8041"/>
    <s v="M"/>
    <s v="F"/>
    <n v="1"/>
    <n v="100"/>
    <n v="4"/>
    <s v="Southwest"/>
    <x v="3"/>
    <s v="North America"/>
    <s v="SO7137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21933"/>
    <x v="8041"/>
    <s v="M"/>
    <s v="F"/>
    <n v="1"/>
    <n v="100"/>
    <n v="4"/>
    <s v="Southwest"/>
    <x v="3"/>
    <s v="North America"/>
    <s v="SO713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22"/>
    <x v="24"/>
    <n v="31"/>
    <s v="Helmets"/>
    <n v="4"/>
    <x v="1"/>
    <n v="20131123"/>
    <d v="2013-11-23T00:00:00"/>
    <x v="0"/>
    <x v="4"/>
    <n v="11"/>
    <x v="1"/>
    <s v="Saturday"/>
    <n v="7"/>
    <n v="20131205"/>
    <n v="20131130"/>
    <n v="21933"/>
    <x v="8041"/>
    <s v="M"/>
    <s v="F"/>
    <n v="1"/>
    <n v="100"/>
    <n v="4"/>
    <s v="Southwest"/>
    <x v="3"/>
    <s v="North America"/>
    <s v="SO713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36"/>
    <x v="5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9411"/>
    <x v="6075"/>
    <s v="M"/>
    <s v="F"/>
    <n v="1"/>
    <n v="19"/>
    <n v="6"/>
    <s v="Canada"/>
    <x v="5"/>
    <s v="North America"/>
    <s v="SO7137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1"/>
    <n v="41613"/>
    <n v="41608"/>
    <n v="18.773699999999998"/>
  </r>
  <r>
    <n v="478"/>
    <x v="11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20531"/>
    <x v="8042"/>
    <s v="M"/>
    <s v="M"/>
    <n v="1"/>
    <n v="100"/>
    <n v="4"/>
    <s v="Southwest"/>
    <x v="3"/>
    <s v="North America"/>
    <s v="SO7137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20531"/>
    <x v="8042"/>
    <s v="M"/>
    <s v="M"/>
    <n v="1"/>
    <n v="100"/>
    <n v="4"/>
    <s v="Southwest"/>
    <x v="3"/>
    <s v="North America"/>
    <s v="SO713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31"/>
    <x v="62"/>
    <n v="21"/>
    <s v="Jerseys"/>
    <n v="3"/>
    <x v="2"/>
    <n v="20131123"/>
    <d v="2013-11-23T00:00:00"/>
    <x v="0"/>
    <x v="4"/>
    <n v="11"/>
    <x v="1"/>
    <s v="Saturday"/>
    <n v="7"/>
    <n v="20131205"/>
    <n v="20131130"/>
    <n v="20531"/>
    <x v="8042"/>
    <s v="M"/>
    <s v="M"/>
    <n v="1"/>
    <n v="100"/>
    <n v="4"/>
    <s v="Southwest"/>
    <x v="3"/>
    <s v="North America"/>
    <s v="SO7137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8115"/>
    <x v="8043"/>
    <s v="M"/>
    <s v="M"/>
    <n v="1"/>
    <n v="100"/>
    <n v="1"/>
    <s v="Northwest"/>
    <x v="3"/>
    <s v="North America"/>
    <s v="SO713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25"/>
    <x v="4"/>
    <n v="19"/>
    <s v="Caps"/>
    <n v="3"/>
    <x v="2"/>
    <n v="20131123"/>
    <d v="2013-11-23T00:00:00"/>
    <x v="0"/>
    <x v="4"/>
    <n v="11"/>
    <x v="1"/>
    <s v="Saturday"/>
    <n v="7"/>
    <n v="20131205"/>
    <n v="20131130"/>
    <n v="18115"/>
    <x v="8043"/>
    <s v="M"/>
    <s v="M"/>
    <n v="1"/>
    <n v="100"/>
    <n v="1"/>
    <s v="Northwest"/>
    <x v="3"/>
    <s v="North America"/>
    <s v="SO7137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n v="2.0677000000000003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7452"/>
    <x v="8044"/>
    <s v="M"/>
    <s v="M"/>
    <n v="1"/>
    <n v="100"/>
    <n v="1"/>
    <s v="Northwest"/>
    <x v="3"/>
    <s v="North America"/>
    <s v="SO713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1276"/>
    <x v="5649"/>
    <s v="M"/>
    <s v="F"/>
    <n v="1"/>
    <n v="19"/>
    <n v="6"/>
    <s v="Canada"/>
    <x v="5"/>
    <s v="North America"/>
    <s v="SO713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1287"/>
    <x v="5466"/>
    <s v="M"/>
    <s v="M"/>
    <n v="1"/>
    <n v="19"/>
    <n v="6"/>
    <s v="Canada"/>
    <x v="5"/>
    <s v="North America"/>
    <s v="SO713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7"/>
    <x v="12"/>
    <n v="32"/>
    <s v="Hydration Packs"/>
    <n v="4"/>
    <x v="1"/>
    <n v="20131123"/>
    <d v="2013-11-23T00:00:00"/>
    <x v="0"/>
    <x v="4"/>
    <n v="11"/>
    <x v="1"/>
    <s v="Saturday"/>
    <n v="7"/>
    <n v="20131205"/>
    <n v="20131130"/>
    <n v="11287"/>
    <x v="5466"/>
    <s v="M"/>
    <s v="M"/>
    <n v="1"/>
    <n v="19"/>
    <n v="6"/>
    <s v="Canada"/>
    <x v="5"/>
    <s v="North America"/>
    <s v="SO7137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n v="34.423700000000004"/>
  </r>
  <r>
    <n v="225"/>
    <x v="4"/>
    <n v="19"/>
    <s v="Caps"/>
    <n v="3"/>
    <x v="2"/>
    <n v="20131123"/>
    <d v="2013-11-23T00:00:00"/>
    <x v="0"/>
    <x v="4"/>
    <n v="11"/>
    <x v="1"/>
    <s v="Saturday"/>
    <n v="7"/>
    <n v="20131205"/>
    <n v="20131130"/>
    <n v="16651"/>
    <x v="8045"/>
    <s v="M"/>
    <s v="F"/>
    <n v="1"/>
    <n v="100"/>
    <n v="1"/>
    <s v="Northwest"/>
    <x v="3"/>
    <s v="North America"/>
    <s v="SO7137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n v="2.0677000000000003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6651"/>
    <x v="8045"/>
    <s v="M"/>
    <s v="F"/>
    <n v="1"/>
    <n v="100"/>
    <n v="1"/>
    <s v="Northwest"/>
    <x v="3"/>
    <s v="North America"/>
    <s v="SO713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7517"/>
    <x v="8046"/>
    <s v="S"/>
    <s v="M"/>
    <n v="1"/>
    <n v="100"/>
    <n v="4"/>
    <s v="Southwest"/>
    <x v="3"/>
    <s v="North America"/>
    <s v="SO713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17"/>
    <x v="36"/>
    <n v="31"/>
    <s v="Helmets"/>
    <n v="4"/>
    <x v="1"/>
    <n v="20131123"/>
    <d v="2013-11-23T00:00:00"/>
    <x v="0"/>
    <x v="4"/>
    <n v="11"/>
    <x v="1"/>
    <s v="Saturday"/>
    <n v="7"/>
    <n v="20131205"/>
    <n v="20131130"/>
    <n v="17517"/>
    <x v="8046"/>
    <s v="S"/>
    <s v="M"/>
    <n v="1"/>
    <n v="100"/>
    <n v="4"/>
    <s v="Southwest"/>
    <x v="3"/>
    <s v="North America"/>
    <s v="SO713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28"/>
    <x v="44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5978"/>
    <x v="8047"/>
    <s v="M"/>
    <s v="M"/>
    <n v="1"/>
    <n v="100"/>
    <n v="1"/>
    <s v="Northwest"/>
    <x v="3"/>
    <s v="North America"/>
    <s v="SO713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0"/>
    <x v="1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5978"/>
    <x v="8047"/>
    <s v="M"/>
    <s v="M"/>
    <n v="2"/>
    <n v="100"/>
    <n v="1"/>
    <s v="Northwest"/>
    <x v="3"/>
    <s v="North America"/>
    <s v="SO713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528"/>
    <x v="44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5962"/>
    <x v="8048"/>
    <s v="S"/>
    <s v="M"/>
    <n v="1"/>
    <n v="100"/>
    <n v="1"/>
    <s v="Northwest"/>
    <x v="3"/>
    <s v="North America"/>
    <s v="SO713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5"/>
    <x v="14"/>
    <n v="30"/>
    <s v="Fenders"/>
    <n v="4"/>
    <x v="1"/>
    <n v="20131123"/>
    <d v="2013-11-23T00:00:00"/>
    <x v="0"/>
    <x v="4"/>
    <n v="11"/>
    <x v="1"/>
    <s v="Saturday"/>
    <n v="7"/>
    <n v="20131205"/>
    <n v="20131130"/>
    <n v="15962"/>
    <x v="8048"/>
    <s v="S"/>
    <s v="M"/>
    <n v="1"/>
    <n v="100"/>
    <n v="1"/>
    <s v="Northwest"/>
    <x v="3"/>
    <s v="North America"/>
    <s v="SO7138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222"/>
    <x v="24"/>
    <n v="31"/>
    <s v="Helmets"/>
    <n v="4"/>
    <x v="1"/>
    <n v="20131123"/>
    <d v="2013-11-23T00:00:00"/>
    <x v="0"/>
    <x v="4"/>
    <n v="11"/>
    <x v="1"/>
    <s v="Saturday"/>
    <n v="7"/>
    <n v="20131205"/>
    <n v="20131130"/>
    <n v="15962"/>
    <x v="8048"/>
    <s v="S"/>
    <s v="M"/>
    <n v="1"/>
    <n v="100"/>
    <n v="1"/>
    <s v="Northwest"/>
    <x v="3"/>
    <s v="North America"/>
    <s v="SO713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28"/>
    <x v="44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1490"/>
    <x v="8049"/>
    <s v="M"/>
    <s v="M"/>
    <n v="1"/>
    <n v="19"/>
    <n v="6"/>
    <s v="Canada"/>
    <x v="5"/>
    <s v="North America"/>
    <s v="SO713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0"/>
    <x v="1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1490"/>
    <x v="8049"/>
    <s v="M"/>
    <s v="M"/>
    <n v="2"/>
    <n v="19"/>
    <n v="6"/>
    <s v="Canada"/>
    <x v="5"/>
    <s v="North America"/>
    <s v="SO713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528"/>
    <x v="44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0756"/>
    <x v="8050"/>
    <s v="M"/>
    <s v="M"/>
    <n v="1"/>
    <n v="19"/>
    <n v="6"/>
    <s v="Canada"/>
    <x v="5"/>
    <s v="North America"/>
    <s v="SO713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0"/>
    <x v="1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0756"/>
    <x v="8050"/>
    <s v="M"/>
    <s v="M"/>
    <n v="2"/>
    <n v="19"/>
    <n v="6"/>
    <s v="Canada"/>
    <x v="5"/>
    <s v="North America"/>
    <s v="SO713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528"/>
    <x v="44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0783"/>
    <x v="8051"/>
    <s v="M"/>
    <s v="F"/>
    <n v="1"/>
    <n v="19"/>
    <n v="6"/>
    <s v="Canada"/>
    <x v="5"/>
    <s v="North America"/>
    <s v="SO713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17"/>
    <x v="36"/>
    <n v="31"/>
    <s v="Helmets"/>
    <n v="4"/>
    <x v="1"/>
    <n v="20131123"/>
    <d v="2013-11-23T00:00:00"/>
    <x v="0"/>
    <x v="4"/>
    <n v="11"/>
    <x v="1"/>
    <s v="Saturday"/>
    <n v="7"/>
    <n v="20131205"/>
    <n v="20131130"/>
    <n v="20783"/>
    <x v="8051"/>
    <s v="M"/>
    <s v="F"/>
    <n v="1"/>
    <n v="19"/>
    <n v="6"/>
    <s v="Canada"/>
    <x v="5"/>
    <s v="North America"/>
    <s v="SO713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485"/>
    <x v="14"/>
    <n v="30"/>
    <s v="Fenders"/>
    <n v="4"/>
    <x v="1"/>
    <n v="20131123"/>
    <d v="2013-11-23T00:00:00"/>
    <x v="0"/>
    <x v="4"/>
    <n v="11"/>
    <x v="1"/>
    <s v="Saturday"/>
    <n v="7"/>
    <n v="20131205"/>
    <n v="20131130"/>
    <n v="13317"/>
    <x v="8052"/>
    <s v="S"/>
    <s v="M"/>
    <n v="1"/>
    <n v="100"/>
    <n v="4"/>
    <s v="Southwest"/>
    <x v="3"/>
    <s v="North America"/>
    <s v="SO7138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214"/>
    <x v="18"/>
    <n v="31"/>
    <s v="Helmets"/>
    <n v="4"/>
    <x v="1"/>
    <n v="20131123"/>
    <d v="2013-11-23T00:00:00"/>
    <x v="0"/>
    <x v="4"/>
    <n v="11"/>
    <x v="1"/>
    <s v="Saturday"/>
    <n v="7"/>
    <n v="20131205"/>
    <n v="20131130"/>
    <n v="13317"/>
    <x v="8052"/>
    <s v="S"/>
    <s v="M"/>
    <n v="1"/>
    <n v="100"/>
    <n v="4"/>
    <s v="Southwest"/>
    <x v="3"/>
    <s v="North America"/>
    <s v="SO713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28"/>
    <x v="44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2799"/>
    <x v="8053"/>
    <s v="M"/>
    <s v="F"/>
    <n v="1"/>
    <n v="98"/>
    <n v="10"/>
    <s v="United Kingdom"/>
    <x v="1"/>
    <s v="Europe"/>
    <s v="SO713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36"/>
    <x v="5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2799"/>
    <x v="8053"/>
    <s v="M"/>
    <s v="F"/>
    <n v="1"/>
    <n v="98"/>
    <n v="10"/>
    <s v="United Kingdom"/>
    <x v="1"/>
    <s v="Europe"/>
    <s v="SO7138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01"/>
    <n v="41613"/>
    <n v="41608"/>
    <n v="18.773699999999998"/>
  </r>
  <r>
    <n v="528"/>
    <x v="44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7801"/>
    <x v="8054"/>
    <s v="S"/>
    <s v="F"/>
    <n v="1"/>
    <n v="100"/>
    <n v="7"/>
    <s v="France"/>
    <x v="0"/>
    <s v="Europe"/>
    <s v="SO713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36"/>
    <x v="5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7801"/>
    <x v="8054"/>
    <s v="S"/>
    <s v="F"/>
    <n v="1"/>
    <n v="100"/>
    <n v="7"/>
    <s v="France"/>
    <x v="0"/>
    <s v="Europe"/>
    <s v="SO7138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01"/>
    <n v="41613"/>
    <n v="41608"/>
    <n v="18.773699999999998"/>
  </r>
  <r>
    <n v="485"/>
    <x v="14"/>
    <n v="30"/>
    <s v="Fenders"/>
    <n v="4"/>
    <x v="1"/>
    <n v="20131123"/>
    <d v="2013-11-23T00:00:00"/>
    <x v="0"/>
    <x v="4"/>
    <n v="11"/>
    <x v="1"/>
    <s v="Saturday"/>
    <n v="7"/>
    <n v="20131205"/>
    <n v="20131130"/>
    <n v="17801"/>
    <x v="8054"/>
    <s v="S"/>
    <s v="F"/>
    <n v="1"/>
    <n v="100"/>
    <n v="7"/>
    <s v="France"/>
    <x v="0"/>
    <s v="Europe"/>
    <s v="SO7138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478"/>
    <x v="11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7801"/>
    <x v="8054"/>
    <s v="S"/>
    <s v="F"/>
    <n v="1"/>
    <n v="100"/>
    <n v="7"/>
    <s v="France"/>
    <x v="0"/>
    <s v="Europe"/>
    <s v="SO71388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7801"/>
    <x v="8054"/>
    <s v="S"/>
    <s v="F"/>
    <n v="1"/>
    <n v="100"/>
    <n v="7"/>
    <s v="France"/>
    <x v="0"/>
    <s v="Europe"/>
    <s v="SO71388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90"/>
    <x v="3"/>
    <n v="21"/>
    <s v="Jerseys"/>
    <n v="3"/>
    <x v="2"/>
    <n v="20131123"/>
    <d v="2013-11-23T00:00:00"/>
    <x v="0"/>
    <x v="4"/>
    <n v="11"/>
    <x v="1"/>
    <s v="Saturday"/>
    <n v="7"/>
    <n v="20131205"/>
    <n v="20131130"/>
    <n v="17801"/>
    <x v="8054"/>
    <s v="S"/>
    <s v="F"/>
    <n v="1"/>
    <n v="100"/>
    <n v="7"/>
    <s v="France"/>
    <x v="0"/>
    <s v="Europe"/>
    <s v="SO71388"/>
    <n v="6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n v="12.417700000000004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21076"/>
    <x v="8055"/>
    <s v="S"/>
    <s v="M"/>
    <n v="1"/>
    <n v="100"/>
    <n v="8"/>
    <s v="Germany"/>
    <x v="2"/>
    <s v="Europe"/>
    <s v="SO713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29"/>
    <x v="8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9468"/>
    <x v="8056"/>
    <s v="S"/>
    <s v="M"/>
    <n v="1"/>
    <n v="100"/>
    <n v="7"/>
    <s v="France"/>
    <x v="0"/>
    <s v="Europe"/>
    <s v="SO71390"/>
    <n v="1"/>
    <n v="1"/>
    <n v="1"/>
    <n v="3.99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480"/>
    <x v="1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9468"/>
    <x v="8056"/>
    <s v="S"/>
    <s v="M"/>
    <n v="1"/>
    <n v="100"/>
    <n v="7"/>
    <s v="France"/>
    <x v="0"/>
    <s v="Europe"/>
    <s v="SO713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529"/>
    <x v="8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2699"/>
    <x v="8057"/>
    <s v="M"/>
    <s v="M"/>
    <n v="1"/>
    <n v="100"/>
    <n v="8"/>
    <s v="Germany"/>
    <x v="2"/>
    <s v="Europe"/>
    <s v="SO71391"/>
    <n v="1"/>
    <n v="1"/>
    <n v="1"/>
    <n v="3.99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486"/>
    <x v="61"/>
    <n v="27"/>
    <s v="Bike Stands"/>
    <n v="4"/>
    <x v="1"/>
    <n v="20131123"/>
    <d v="2013-11-23T00:00:00"/>
    <x v="0"/>
    <x v="4"/>
    <n v="11"/>
    <x v="1"/>
    <s v="Saturday"/>
    <n v="7"/>
    <n v="20131205"/>
    <n v="20131130"/>
    <n v="22699"/>
    <x v="8057"/>
    <s v="M"/>
    <s v="M"/>
    <n v="1"/>
    <n v="100"/>
    <n v="8"/>
    <s v="Germany"/>
    <x v="2"/>
    <s v="Europe"/>
    <s v="SO71391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601"/>
    <n v="41613"/>
    <n v="41608"/>
    <n v="99.533999999999992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24152"/>
    <x v="8058"/>
    <s v="S"/>
    <s v="M"/>
    <n v="1"/>
    <n v="98"/>
    <n v="10"/>
    <s v="United Kingdom"/>
    <x v="1"/>
    <s v="Europe"/>
    <s v="SO713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38"/>
    <x v="2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8561"/>
    <x v="8059"/>
    <s v="S"/>
    <s v="M"/>
    <n v="1"/>
    <n v="98"/>
    <n v="10"/>
    <s v="United Kingdom"/>
    <x v="1"/>
    <s v="Europe"/>
    <s v="SO7139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n v="13.452699999999998"/>
  </r>
  <r>
    <n v="480"/>
    <x v="1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8561"/>
    <x v="8059"/>
    <s v="S"/>
    <s v="M"/>
    <n v="1"/>
    <n v="98"/>
    <n v="10"/>
    <s v="United Kingdom"/>
    <x v="1"/>
    <s v="Europe"/>
    <s v="SO713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530"/>
    <x v="47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6187"/>
    <x v="8060"/>
    <s v="S"/>
    <s v="M"/>
    <n v="1"/>
    <n v="98"/>
    <n v="10"/>
    <s v="United Kingdom"/>
    <x v="1"/>
    <s v="Europe"/>
    <s v="SO713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41"/>
    <x v="48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6907"/>
    <x v="8061"/>
    <s v="M"/>
    <s v="F"/>
    <n v="1"/>
    <n v="100"/>
    <n v="7"/>
    <s v="France"/>
    <x v="0"/>
    <s v="Europe"/>
    <s v="SO7139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01"/>
    <n v="41613"/>
    <n v="41608"/>
    <n v="18.1477"/>
  </r>
  <r>
    <n v="530"/>
    <x v="47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6907"/>
    <x v="8061"/>
    <s v="M"/>
    <s v="F"/>
    <n v="1"/>
    <n v="100"/>
    <n v="7"/>
    <s v="France"/>
    <x v="0"/>
    <s v="Europe"/>
    <s v="SO713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31"/>
    <x v="62"/>
    <n v="21"/>
    <s v="Jerseys"/>
    <n v="3"/>
    <x v="2"/>
    <n v="20131123"/>
    <d v="2013-11-23T00:00:00"/>
    <x v="0"/>
    <x v="4"/>
    <n v="11"/>
    <x v="1"/>
    <s v="Saturday"/>
    <n v="7"/>
    <n v="20131205"/>
    <n v="20131130"/>
    <n v="26907"/>
    <x v="8061"/>
    <s v="M"/>
    <s v="F"/>
    <n v="1"/>
    <n v="100"/>
    <n v="7"/>
    <s v="France"/>
    <x v="0"/>
    <s v="Europe"/>
    <s v="SO7139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467"/>
    <x v="53"/>
    <n v="20"/>
    <s v="Gloves"/>
    <n v="3"/>
    <x v="2"/>
    <n v="20131123"/>
    <d v="2013-11-23T00:00:00"/>
    <x v="0"/>
    <x v="4"/>
    <n v="11"/>
    <x v="1"/>
    <s v="Saturday"/>
    <n v="7"/>
    <n v="20131205"/>
    <n v="20131130"/>
    <n v="26907"/>
    <x v="8061"/>
    <s v="M"/>
    <s v="F"/>
    <n v="2"/>
    <n v="100"/>
    <n v="7"/>
    <s v="France"/>
    <x v="0"/>
    <s v="Europe"/>
    <s v="SO7139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01"/>
    <n v="41613"/>
    <n v="41608"/>
    <n v="15.330699999999998"/>
  </r>
  <r>
    <n v="530"/>
    <x v="47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4547"/>
    <x v="6640"/>
    <s v="M"/>
    <s v="M"/>
    <n v="1"/>
    <n v="98"/>
    <n v="10"/>
    <s v="United Kingdom"/>
    <x v="1"/>
    <s v="Europe"/>
    <s v="SO713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41"/>
    <x v="48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4547"/>
    <x v="6640"/>
    <s v="M"/>
    <s v="M"/>
    <n v="1"/>
    <n v="98"/>
    <n v="10"/>
    <s v="United Kingdom"/>
    <x v="1"/>
    <s v="Europe"/>
    <s v="SO7139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01"/>
    <n v="41613"/>
    <n v="41608"/>
    <n v="18.1477"/>
  </r>
  <r>
    <n v="222"/>
    <x v="24"/>
    <n v="31"/>
    <s v="Helmets"/>
    <n v="4"/>
    <x v="1"/>
    <n v="20131123"/>
    <d v="2013-11-23T00:00:00"/>
    <x v="0"/>
    <x v="4"/>
    <n v="11"/>
    <x v="1"/>
    <s v="Saturday"/>
    <n v="7"/>
    <n v="20131205"/>
    <n v="20131130"/>
    <n v="14547"/>
    <x v="6640"/>
    <s v="M"/>
    <s v="M"/>
    <n v="1"/>
    <n v="98"/>
    <n v="10"/>
    <s v="United Kingdom"/>
    <x v="1"/>
    <s v="Europe"/>
    <s v="SO713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30"/>
    <x v="47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6460"/>
    <x v="8062"/>
    <s v="S"/>
    <s v="F"/>
    <n v="1"/>
    <n v="98"/>
    <n v="10"/>
    <s v="United Kingdom"/>
    <x v="1"/>
    <s v="Europe"/>
    <s v="SO713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22"/>
    <x v="24"/>
    <n v="31"/>
    <s v="Helmets"/>
    <n v="4"/>
    <x v="1"/>
    <n v="20131123"/>
    <d v="2013-11-23T00:00:00"/>
    <x v="0"/>
    <x v="4"/>
    <n v="11"/>
    <x v="1"/>
    <s v="Saturday"/>
    <n v="7"/>
    <n v="20131205"/>
    <n v="20131130"/>
    <n v="16460"/>
    <x v="8062"/>
    <s v="S"/>
    <s v="F"/>
    <n v="1"/>
    <n v="98"/>
    <n v="10"/>
    <s v="United Kingdom"/>
    <x v="1"/>
    <s v="Europe"/>
    <s v="SO713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30"/>
    <x v="47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7814"/>
    <x v="8063"/>
    <s v="M"/>
    <s v="F"/>
    <n v="1"/>
    <n v="98"/>
    <n v="10"/>
    <s v="United Kingdom"/>
    <x v="1"/>
    <s v="Europe"/>
    <s v="SO713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9"/>
    <x v="32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7814"/>
    <x v="8063"/>
    <s v="M"/>
    <s v="F"/>
    <n v="1"/>
    <n v="98"/>
    <n v="10"/>
    <s v="United Kingdom"/>
    <x v="1"/>
    <s v="Europe"/>
    <s v="SO7139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n v="5.6277000000000008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7814"/>
    <x v="8063"/>
    <s v="M"/>
    <s v="F"/>
    <n v="1"/>
    <n v="98"/>
    <n v="10"/>
    <s v="United Kingdom"/>
    <x v="1"/>
    <s v="Europe"/>
    <s v="SO7139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17"/>
    <x v="36"/>
    <n v="31"/>
    <s v="Helmets"/>
    <n v="4"/>
    <x v="1"/>
    <n v="20131123"/>
    <d v="2013-11-23T00:00:00"/>
    <x v="0"/>
    <x v="4"/>
    <n v="11"/>
    <x v="1"/>
    <s v="Saturday"/>
    <n v="7"/>
    <n v="20131205"/>
    <n v="20131130"/>
    <n v="17814"/>
    <x v="8063"/>
    <s v="M"/>
    <s v="F"/>
    <n v="1"/>
    <n v="98"/>
    <n v="10"/>
    <s v="United Kingdom"/>
    <x v="1"/>
    <s v="Europe"/>
    <s v="SO7139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237"/>
    <x v="96"/>
    <n v="21"/>
    <s v="Jerseys"/>
    <n v="3"/>
    <x v="2"/>
    <n v="20131123"/>
    <d v="2013-11-23T00:00:00"/>
    <x v="0"/>
    <x v="4"/>
    <n v="11"/>
    <x v="1"/>
    <s v="Saturday"/>
    <n v="7"/>
    <n v="20131205"/>
    <n v="20131130"/>
    <n v="17814"/>
    <x v="8063"/>
    <s v="M"/>
    <s v="F"/>
    <n v="1"/>
    <n v="98"/>
    <n v="10"/>
    <s v="United Kingdom"/>
    <x v="1"/>
    <s v="Europe"/>
    <s v="SO71398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528"/>
    <x v="44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2148"/>
    <x v="6320"/>
    <s v="S"/>
    <s v="F"/>
    <n v="1"/>
    <n v="100"/>
    <n v="1"/>
    <s v="Northwest"/>
    <x v="3"/>
    <s v="North America"/>
    <s v="SO713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37"/>
    <x v="1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2148"/>
    <x v="6320"/>
    <s v="S"/>
    <s v="F"/>
    <n v="1"/>
    <n v="100"/>
    <n v="1"/>
    <s v="Northwest"/>
    <x v="3"/>
    <s v="North America"/>
    <s v="SO71399"/>
    <n v="2"/>
    <n v="1"/>
    <n v="1"/>
    <n v="35"/>
    <n v="35"/>
    <n v="35"/>
    <n v="0"/>
    <n v="0"/>
    <n v="13.09"/>
    <n v="13.09"/>
    <n v="35"/>
    <n v="2.8"/>
    <n v="0.875"/>
    <m/>
    <m/>
    <n v="41601"/>
    <n v="41613"/>
    <n v="41608"/>
    <n v="21.91"/>
  </r>
  <r>
    <n v="222"/>
    <x v="24"/>
    <n v="31"/>
    <s v="Helmets"/>
    <n v="4"/>
    <x v="1"/>
    <n v="20131123"/>
    <d v="2013-11-23T00:00:00"/>
    <x v="0"/>
    <x v="4"/>
    <n v="11"/>
    <x v="1"/>
    <s v="Saturday"/>
    <n v="7"/>
    <n v="20131205"/>
    <n v="20131130"/>
    <n v="12148"/>
    <x v="6320"/>
    <s v="S"/>
    <s v="F"/>
    <n v="1"/>
    <n v="100"/>
    <n v="1"/>
    <s v="Northwest"/>
    <x v="3"/>
    <s v="North America"/>
    <s v="SO713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37"/>
    <x v="1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1254"/>
    <x v="7079"/>
    <s v="M"/>
    <s v="M"/>
    <n v="1"/>
    <n v="100"/>
    <n v="1"/>
    <s v="Northwest"/>
    <x v="3"/>
    <s v="North America"/>
    <s v="SO71400"/>
    <n v="1"/>
    <n v="1"/>
    <n v="1"/>
    <n v="35"/>
    <n v="35"/>
    <n v="35"/>
    <n v="0"/>
    <n v="0"/>
    <n v="13.09"/>
    <n v="13.09"/>
    <n v="35"/>
    <n v="2.8"/>
    <n v="0.875"/>
    <m/>
    <m/>
    <n v="41601"/>
    <n v="41613"/>
    <n v="41608"/>
    <n v="21.91"/>
  </r>
  <r>
    <n v="528"/>
    <x v="44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1254"/>
    <x v="7079"/>
    <s v="M"/>
    <s v="M"/>
    <n v="1"/>
    <n v="100"/>
    <n v="1"/>
    <s v="Northwest"/>
    <x v="3"/>
    <s v="North America"/>
    <s v="SO714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5"/>
    <x v="14"/>
    <n v="30"/>
    <s v="Fenders"/>
    <n v="4"/>
    <x v="1"/>
    <n v="20131123"/>
    <d v="2013-11-23T00:00:00"/>
    <x v="0"/>
    <x v="4"/>
    <n v="11"/>
    <x v="1"/>
    <s v="Saturday"/>
    <n v="7"/>
    <n v="20131205"/>
    <n v="20131130"/>
    <n v="11254"/>
    <x v="7079"/>
    <s v="M"/>
    <s v="M"/>
    <n v="1"/>
    <n v="100"/>
    <n v="1"/>
    <s v="Northwest"/>
    <x v="3"/>
    <s v="North America"/>
    <s v="SO7140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478"/>
    <x v="11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1254"/>
    <x v="7079"/>
    <s v="M"/>
    <s v="M"/>
    <n v="1"/>
    <n v="100"/>
    <n v="1"/>
    <s v="Northwest"/>
    <x v="3"/>
    <s v="North America"/>
    <s v="SO71400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1254"/>
    <x v="7079"/>
    <s v="M"/>
    <s v="M"/>
    <n v="1"/>
    <n v="100"/>
    <n v="1"/>
    <s v="Northwest"/>
    <x v="3"/>
    <s v="North America"/>
    <s v="SO71400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3"/>
    <x v="97"/>
    <n v="25"/>
    <s v="Vests"/>
    <n v="3"/>
    <x v="2"/>
    <n v="20131123"/>
    <d v="2013-11-23T00:00:00"/>
    <x v="0"/>
    <x v="4"/>
    <n v="11"/>
    <x v="1"/>
    <s v="Saturday"/>
    <n v="7"/>
    <n v="20131205"/>
    <n v="20131130"/>
    <n v="11254"/>
    <x v="7079"/>
    <s v="M"/>
    <s v="M"/>
    <n v="1"/>
    <n v="100"/>
    <n v="1"/>
    <s v="Northwest"/>
    <x v="3"/>
    <s v="North America"/>
    <s v="SO71400"/>
    <n v="6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n v="39.751000000000005"/>
  </r>
  <r>
    <n v="485"/>
    <x v="14"/>
    <n v="30"/>
    <s v="Fenders"/>
    <n v="4"/>
    <x v="1"/>
    <n v="20131123"/>
    <d v="2013-11-23T00:00:00"/>
    <x v="0"/>
    <x v="4"/>
    <n v="11"/>
    <x v="1"/>
    <s v="Saturday"/>
    <n v="7"/>
    <n v="20131205"/>
    <n v="20131130"/>
    <n v="19646"/>
    <x v="6758"/>
    <s v="S"/>
    <s v="M"/>
    <n v="1"/>
    <n v="19"/>
    <n v="6"/>
    <s v="Canada"/>
    <x v="5"/>
    <s v="North America"/>
    <s v="SO714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473"/>
    <x v="97"/>
    <n v="25"/>
    <s v="Vests"/>
    <n v="3"/>
    <x v="2"/>
    <n v="20131123"/>
    <d v="2013-11-23T00:00:00"/>
    <x v="0"/>
    <x v="4"/>
    <n v="11"/>
    <x v="1"/>
    <s v="Saturday"/>
    <n v="7"/>
    <n v="20131205"/>
    <n v="20131130"/>
    <n v="19646"/>
    <x v="6758"/>
    <s v="S"/>
    <s v="M"/>
    <n v="1"/>
    <n v="19"/>
    <n v="6"/>
    <s v="Canada"/>
    <x v="5"/>
    <s v="North America"/>
    <s v="SO7140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n v="39.751000000000005"/>
  </r>
  <r>
    <n v="485"/>
    <x v="14"/>
    <n v="30"/>
    <s v="Fenders"/>
    <n v="4"/>
    <x v="1"/>
    <n v="20131123"/>
    <d v="2013-11-23T00:00:00"/>
    <x v="0"/>
    <x v="4"/>
    <n v="11"/>
    <x v="1"/>
    <s v="Saturday"/>
    <n v="7"/>
    <n v="20131205"/>
    <n v="20131130"/>
    <n v="12968"/>
    <x v="8064"/>
    <s v="M"/>
    <s v="F"/>
    <n v="1"/>
    <n v="100"/>
    <n v="1"/>
    <s v="Northwest"/>
    <x v="3"/>
    <s v="North America"/>
    <s v="SO7140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234"/>
    <x v="57"/>
    <n v="21"/>
    <s v="Jerseys"/>
    <n v="3"/>
    <x v="2"/>
    <n v="20131123"/>
    <d v="2013-11-23T00:00:00"/>
    <x v="0"/>
    <x v="4"/>
    <n v="11"/>
    <x v="1"/>
    <s v="Saturday"/>
    <n v="7"/>
    <n v="20131205"/>
    <n v="20131130"/>
    <n v="12652"/>
    <x v="8065"/>
    <s v="M"/>
    <s v="F"/>
    <n v="1"/>
    <n v="98"/>
    <n v="10"/>
    <s v="United Kingdom"/>
    <x v="1"/>
    <s v="Europe"/>
    <s v="SO7140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237"/>
    <x v="96"/>
    <n v="21"/>
    <s v="Jerseys"/>
    <n v="3"/>
    <x v="2"/>
    <n v="20131123"/>
    <d v="2013-11-23T00:00:00"/>
    <x v="0"/>
    <x v="4"/>
    <n v="11"/>
    <x v="1"/>
    <s v="Saturday"/>
    <n v="7"/>
    <n v="20131205"/>
    <n v="20131130"/>
    <n v="12470"/>
    <x v="8066"/>
    <s v="M"/>
    <s v="F"/>
    <n v="1"/>
    <n v="100"/>
    <n v="8"/>
    <s v="Germany"/>
    <x v="2"/>
    <s v="Europe"/>
    <s v="SO7140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595"/>
    <x v="121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6121"/>
    <x v="8067"/>
    <s v="M"/>
    <s v="F"/>
    <n v="1"/>
    <n v="19"/>
    <n v="6"/>
    <s v="Canada"/>
    <x v="5"/>
    <s v="North America"/>
    <s v="SO7140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01"/>
    <n v="41613"/>
    <n v="41608"/>
    <n v="256.77210000000002"/>
  </r>
  <r>
    <n v="535"/>
    <x v="101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6121"/>
    <x v="8067"/>
    <s v="M"/>
    <s v="F"/>
    <n v="1"/>
    <n v="19"/>
    <n v="6"/>
    <s v="Canada"/>
    <x v="5"/>
    <s v="North America"/>
    <s v="SO7140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n v="15.643699999999999"/>
  </r>
  <r>
    <n v="465"/>
    <x v="37"/>
    <n v="20"/>
    <s v="Gloves"/>
    <n v="3"/>
    <x v="2"/>
    <n v="20131123"/>
    <d v="2013-11-23T00:00:00"/>
    <x v="0"/>
    <x v="4"/>
    <n v="11"/>
    <x v="1"/>
    <s v="Saturday"/>
    <n v="7"/>
    <n v="20131205"/>
    <n v="20131130"/>
    <n v="16121"/>
    <x v="8067"/>
    <s v="M"/>
    <s v="F"/>
    <n v="1"/>
    <n v="19"/>
    <n v="6"/>
    <s v="Canada"/>
    <x v="5"/>
    <s v="North America"/>
    <s v="SO7140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1"/>
    <n v="41613"/>
    <n v="41608"/>
    <n v="15.330699999999998"/>
  </r>
  <r>
    <n v="353"/>
    <x v="0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7592"/>
    <x v="8068"/>
    <s v="M"/>
    <s v="M"/>
    <n v="2"/>
    <n v="100"/>
    <n v="4"/>
    <s v="Southwest"/>
    <x v="3"/>
    <s v="North America"/>
    <s v="SO7140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n v="1054.3704999999998"/>
  </r>
  <r>
    <n v="478"/>
    <x v="11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7592"/>
    <x v="8068"/>
    <s v="M"/>
    <s v="M"/>
    <n v="1"/>
    <n v="100"/>
    <n v="4"/>
    <s v="Southwest"/>
    <x v="3"/>
    <s v="North America"/>
    <s v="SO7140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7592"/>
    <x v="8068"/>
    <s v="M"/>
    <s v="M"/>
    <n v="1"/>
    <n v="100"/>
    <n v="4"/>
    <s v="Southwest"/>
    <x v="3"/>
    <s v="North America"/>
    <s v="SO714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361"/>
    <x v="21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7475"/>
    <x v="8069"/>
    <s v="M"/>
    <s v="M"/>
    <n v="1"/>
    <n v="100"/>
    <n v="4"/>
    <s v="Southwest"/>
    <x v="3"/>
    <s v="North America"/>
    <s v="SO714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n v="1043.0086999999999"/>
  </r>
  <r>
    <n v="485"/>
    <x v="14"/>
    <n v="30"/>
    <s v="Fenders"/>
    <n v="4"/>
    <x v="1"/>
    <n v="20131123"/>
    <d v="2013-11-23T00:00:00"/>
    <x v="0"/>
    <x v="4"/>
    <n v="11"/>
    <x v="1"/>
    <s v="Saturday"/>
    <n v="7"/>
    <n v="20131205"/>
    <n v="20131130"/>
    <n v="17475"/>
    <x v="8069"/>
    <s v="M"/>
    <s v="M"/>
    <n v="1"/>
    <n v="100"/>
    <n v="4"/>
    <s v="Southwest"/>
    <x v="3"/>
    <s v="North America"/>
    <s v="SO7140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490"/>
    <x v="3"/>
    <n v="21"/>
    <s v="Jerseys"/>
    <n v="3"/>
    <x v="2"/>
    <n v="20131123"/>
    <d v="2013-11-23T00:00:00"/>
    <x v="0"/>
    <x v="4"/>
    <n v="11"/>
    <x v="1"/>
    <s v="Saturday"/>
    <n v="7"/>
    <n v="20131205"/>
    <n v="20131130"/>
    <n v="17475"/>
    <x v="8069"/>
    <s v="M"/>
    <s v="M"/>
    <n v="1"/>
    <n v="100"/>
    <n v="4"/>
    <s v="Southwest"/>
    <x v="3"/>
    <s v="North America"/>
    <s v="SO7140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n v="12.417700000000004"/>
  </r>
  <r>
    <n v="357"/>
    <x v="22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8351"/>
    <x v="8070"/>
    <s v="M"/>
    <s v="M"/>
    <n v="2"/>
    <n v="100"/>
    <n v="4"/>
    <s v="Southwest"/>
    <x v="3"/>
    <s v="North America"/>
    <s v="SO714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n v="1054.3704999999998"/>
  </r>
  <r>
    <n v="355"/>
    <x v="9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7417"/>
    <x v="8071"/>
    <s v="M"/>
    <s v="M"/>
    <n v="1"/>
    <n v="100"/>
    <n v="4"/>
    <s v="Southwest"/>
    <x v="3"/>
    <s v="North America"/>
    <s v="SO714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n v="1054.3704999999998"/>
  </r>
  <r>
    <n v="537"/>
    <x v="1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7417"/>
    <x v="8071"/>
    <s v="M"/>
    <s v="M"/>
    <n v="1"/>
    <n v="100"/>
    <n v="4"/>
    <s v="Southwest"/>
    <x v="3"/>
    <s v="North America"/>
    <s v="SO71409"/>
    <n v="2"/>
    <n v="1"/>
    <n v="1"/>
    <n v="35"/>
    <n v="35"/>
    <n v="35"/>
    <n v="0"/>
    <n v="0"/>
    <n v="13.09"/>
    <n v="13.09"/>
    <n v="35"/>
    <n v="2.8"/>
    <n v="0.875"/>
    <m/>
    <m/>
    <n v="41601"/>
    <n v="41613"/>
    <n v="41608"/>
    <n v="21.91"/>
  </r>
  <r>
    <n v="353"/>
    <x v="0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6983"/>
    <x v="8072"/>
    <s v="M"/>
    <s v="M"/>
    <n v="1"/>
    <n v="100"/>
    <n v="4"/>
    <s v="Southwest"/>
    <x v="3"/>
    <s v="North America"/>
    <s v="SO7141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n v="1054.3704999999998"/>
  </r>
  <r>
    <n v="537"/>
    <x v="1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6983"/>
    <x v="8072"/>
    <s v="M"/>
    <s v="M"/>
    <n v="1"/>
    <n v="100"/>
    <n v="4"/>
    <s v="Southwest"/>
    <x v="3"/>
    <s v="North America"/>
    <s v="SO71410"/>
    <n v="2"/>
    <n v="1"/>
    <n v="1"/>
    <n v="35"/>
    <n v="35"/>
    <n v="35"/>
    <n v="0"/>
    <n v="0"/>
    <n v="13.09"/>
    <n v="13.09"/>
    <n v="35"/>
    <n v="2.8"/>
    <n v="0.875"/>
    <m/>
    <m/>
    <n v="41601"/>
    <n v="41613"/>
    <n v="41608"/>
    <n v="21.91"/>
  </r>
  <r>
    <n v="480"/>
    <x v="1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6983"/>
    <x v="8072"/>
    <s v="M"/>
    <s v="M"/>
    <n v="1"/>
    <n v="100"/>
    <n v="4"/>
    <s v="Southwest"/>
    <x v="3"/>
    <s v="North America"/>
    <s v="SO7141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359"/>
    <x v="13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3362"/>
    <x v="2968"/>
    <s v="S"/>
    <s v="F"/>
    <n v="1"/>
    <n v="100"/>
    <n v="4"/>
    <s v="Southwest"/>
    <x v="3"/>
    <s v="North America"/>
    <s v="SO714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n v="1043.0086999999999"/>
  </r>
  <r>
    <n v="353"/>
    <x v="0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3357"/>
    <x v="2960"/>
    <s v="S"/>
    <s v="M"/>
    <n v="1"/>
    <n v="100"/>
    <n v="4"/>
    <s v="Southwest"/>
    <x v="3"/>
    <s v="North America"/>
    <s v="SO714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n v="1054.3704999999998"/>
  </r>
  <r>
    <n v="537"/>
    <x v="1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3357"/>
    <x v="2960"/>
    <s v="S"/>
    <s v="M"/>
    <n v="1"/>
    <n v="100"/>
    <n v="4"/>
    <s v="Southwest"/>
    <x v="3"/>
    <s v="North America"/>
    <s v="SO71412"/>
    <n v="2"/>
    <n v="1"/>
    <n v="1"/>
    <n v="35"/>
    <n v="35"/>
    <n v="35"/>
    <n v="0"/>
    <n v="0"/>
    <n v="13.09"/>
    <n v="13.09"/>
    <n v="35"/>
    <n v="2.8"/>
    <n v="0.875"/>
    <m/>
    <m/>
    <n v="41601"/>
    <n v="41613"/>
    <n v="41608"/>
    <n v="21.91"/>
  </r>
  <r>
    <n v="528"/>
    <x v="44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3357"/>
    <x v="2960"/>
    <s v="S"/>
    <s v="M"/>
    <n v="1"/>
    <n v="100"/>
    <n v="4"/>
    <s v="Southwest"/>
    <x v="3"/>
    <s v="North America"/>
    <s v="SO714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0"/>
    <x v="1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3357"/>
    <x v="2960"/>
    <s v="S"/>
    <s v="M"/>
    <n v="1"/>
    <n v="100"/>
    <n v="4"/>
    <s v="Southwest"/>
    <x v="3"/>
    <s v="North America"/>
    <s v="SO7141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563"/>
    <x v="114"/>
    <n v="3"/>
    <s v="Touring Bikes"/>
    <n v="1"/>
    <x v="0"/>
    <n v="20131123"/>
    <d v="2013-11-23T00:00:00"/>
    <x v="0"/>
    <x v="4"/>
    <n v="11"/>
    <x v="1"/>
    <s v="Saturday"/>
    <n v="7"/>
    <n v="20131205"/>
    <n v="20131130"/>
    <n v="11609"/>
    <x v="3027"/>
    <s v="S"/>
    <s v="M"/>
    <n v="1"/>
    <n v="98"/>
    <n v="10"/>
    <s v="United Kingdom"/>
    <x v="1"/>
    <s v="Europe"/>
    <s v="SO7141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n v="902.13210000000026"/>
  </r>
  <r>
    <n v="541"/>
    <x v="48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1609"/>
    <x v="3027"/>
    <s v="S"/>
    <s v="M"/>
    <n v="1"/>
    <n v="98"/>
    <n v="10"/>
    <s v="United Kingdom"/>
    <x v="1"/>
    <s v="Europe"/>
    <s v="SO7141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01"/>
    <n v="41613"/>
    <n v="41608"/>
    <n v="18.1477"/>
  </r>
  <r>
    <n v="530"/>
    <x v="47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11609"/>
    <x v="3027"/>
    <s v="S"/>
    <s v="M"/>
    <n v="1"/>
    <n v="98"/>
    <n v="10"/>
    <s v="United Kingdom"/>
    <x v="1"/>
    <s v="Europe"/>
    <s v="SO714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22"/>
    <x v="24"/>
    <n v="31"/>
    <s v="Helmets"/>
    <n v="4"/>
    <x v="1"/>
    <n v="20131123"/>
    <d v="2013-11-23T00:00:00"/>
    <x v="0"/>
    <x v="4"/>
    <n v="11"/>
    <x v="1"/>
    <s v="Saturday"/>
    <n v="7"/>
    <n v="20131205"/>
    <n v="20131130"/>
    <n v="11609"/>
    <x v="3027"/>
    <s v="S"/>
    <s v="M"/>
    <n v="1"/>
    <n v="98"/>
    <n v="10"/>
    <s v="United Kingdom"/>
    <x v="1"/>
    <s v="Europe"/>
    <s v="SO714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82"/>
    <x v="115"/>
    <n v="2"/>
    <s v="Road Bikes"/>
    <n v="1"/>
    <x v="0"/>
    <n v="20131123"/>
    <d v="2013-11-23T00:00:00"/>
    <x v="0"/>
    <x v="4"/>
    <n v="11"/>
    <x v="1"/>
    <s v="Saturday"/>
    <n v="7"/>
    <n v="20131205"/>
    <n v="20131130"/>
    <n v="22907"/>
    <x v="2088"/>
    <s v="M"/>
    <s v="M"/>
    <n v="1"/>
    <n v="6"/>
    <n v="9"/>
    <s v="Australia"/>
    <x v="4"/>
    <s v="Pacific"/>
    <s v="SO7141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n v="618.48"/>
  </r>
  <r>
    <n v="539"/>
    <x v="41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2907"/>
    <x v="2088"/>
    <s v="M"/>
    <s v="M"/>
    <n v="1"/>
    <n v="6"/>
    <n v="9"/>
    <s v="Australia"/>
    <x v="4"/>
    <s v="Pacific"/>
    <s v="SO7141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n v="15.643699999999999"/>
  </r>
  <r>
    <n v="582"/>
    <x v="115"/>
    <n v="2"/>
    <s v="Road Bikes"/>
    <n v="1"/>
    <x v="0"/>
    <n v="20131123"/>
    <d v="2013-11-23T00:00:00"/>
    <x v="0"/>
    <x v="4"/>
    <n v="11"/>
    <x v="1"/>
    <s v="Saturday"/>
    <n v="7"/>
    <n v="20131205"/>
    <n v="20131130"/>
    <n v="15648"/>
    <x v="724"/>
    <s v="M"/>
    <s v="M"/>
    <n v="1"/>
    <n v="6"/>
    <n v="9"/>
    <s v="Australia"/>
    <x v="4"/>
    <s v="Pacific"/>
    <s v="SO7141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n v="618.48"/>
  </r>
  <r>
    <n v="217"/>
    <x v="36"/>
    <n v="31"/>
    <s v="Helmets"/>
    <n v="4"/>
    <x v="1"/>
    <n v="20131123"/>
    <d v="2013-11-23T00:00:00"/>
    <x v="0"/>
    <x v="4"/>
    <n v="11"/>
    <x v="1"/>
    <s v="Saturday"/>
    <n v="7"/>
    <n v="20131205"/>
    <n v="20131130"/>
    <n v="15648"/>
    <x v="724"/>
    <s v="M"/>
    <s v="M"/>
    <n v="1"/>
    <n v="6"/>
    <n v="9"/>
    <s v="Australia"/>
    <x v="4"/>
    <s v="Pacific"/>
    <s v="SO714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61"/>
    <x v="108"/>
    <n v="3"/>
    <s v="Touring Bikes"/>
    <n v="1"/>
    <x v="0"/>
    <n v="20131123"/>
    <d v="2013-11-23T00:00:00"/>
    <x v="0"/>
    <x v="4"/>
    <n v="11"/>
    <x v="1"/>
    <s v="Saturday"/>
    <n v="7"/>
    <n v="20131205"/>
    <n v="20131130"/>
    <n v="13103"/>
    <x v="1837"/>
    <s v="S"/>
    <s v="M"/>
    <n v="1"/>
    <n v="6"/>
    <n v="9"/>
    <s v="Australia"/>
    <x v="4"/>
    <s v="Pacific"/>
    <s v="SO7141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n v="902.13210000000026"/>
  </r>
  <r>
    <n v="479"/>
    <x v="32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3103"/>
    <x v="1837"/>
    <s v="S"/>
    <s v="M"/>
    <n v="1"/>
    <n v="6"/>
    <n v="9"/>
    <s v="Australia"/>
    <x v="4"/>
    <s v="Pacific"/>
    <s v="SO714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n v="5.6277000000000008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3103"/>
    <x v="1837"/>
    <s v="S"/>
    <s v="M"/>
    <n v="1"/>
    <n v="6"/>
    <n v="9"/>
    <s v="Australia"/>
    <x v="4"/>
    <s v="Pacific"/>
    <s v="SO714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61"/>
    <x v="108"/>
    <n v="3"/>
    <s v="Touring Bikes"/>
    <n v="1"/>
    <x v="0"/>
    <n v="20131123"/>
    <d v="2013-11-23T00:00:00"/>
    <x v="0"/>
    <x v="4"/>
    <n v="11"/>
    <x v="1"/>
    <s v="Saturday"/>
    <n v="7"/>
    <n v="20131205"/>
    <n v="20131130"/>
    <n v="13114"/>
    <x v="2117"/>
    <s v="S"/>
    <s v="F"/>
    <n v="1"/>
    <n v="6"/>
    <n v="9"/>
    <s v="Australia"/>
    <x v="4"/>
    <s v="Pacific"/>
    <s v="SO7141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n v="902.13210000000026"/>
  </r>
  <r>
    <n v="594"/>
    <x v="109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2586"/>
    <x v="2986"/>
    <s v="S"/>
    <s v="F"/>
    <n v="1"/>
    <n v="6"/>
    <n v="9"/>
    <s v="Australia"/>
    <x v="4"/>
    <s v="Pacific"/>
    <s v="SO7141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01"/>
    <n v="41613"/>
    <n v="41608"/>
    <n v="256.77210000000002"/>
  </r>
  <r>
    <n v="589"/>
    <x v="110"/>
    <n v="1"/>
    <s v="Mountain Bikes"/>
    <n v="1"/>
    <x v="0"/>
    <n v="20131123"/>
    <d v="2013-11-23T00:00:00"/>
    <x v="0"/>
    <x v="4"/>
    <n v="11"/>
    <x v="1"/>
    <s v="Saturday"/>
    <n v="7"/>
    <n v="20131205"/>
    <n v="20131130"/>
    <n v="15213"/>
    <x v="952"/>
    <s v="M"/>
    <s v="F"/>
    <n v="1"/>
    <n v="6"/>
    <n v="9"/>
    <s v="Australia"/>
    <x v="4"/>
    <s v="Pacific"/>
    <s v="SO7141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n v="349.71160000000003"/>
  </r>
  <r>
    <n v="580"/>
    <x v="54"/>
    <n v="2"/>
    <s v="Road Bikes"/>
    <n v="1"/>
    <x v="0"/>
    <n v="20131123"/>
    <d v="2013-11-23T00:00:00"/>
    <x v="0"/>
    <x v="4"/>
    <n v="11"/>
    <x v="1"/>
    <s v="Saturday"/>
    <n v="7"/>
    <n v="20131205"/>
    <n v="20131130"/>
    <n v="17861"/>
    <x v="8073"/>
    <s v="S"/>
    <s v="F"/>
    <n v="1"/>
    <n v="19"/>
    <n v="6"/>
    <s v="Canada"/>
    <x v="5"/>
    <s v="North America"/>
    <s v="SO7142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n v="618.48"/>
  </r>
  <r>
    <n v="479"/>
    <x v="32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7861"/>
    <x v="8073"/>
    <s v="S"/>
    <s v="F"/>
    <n v="1"/>
    <n v="19"/>
    <n v="6"/>
    <s v="Canada"/>
    <x v="5"/>
    <s v="North America"/>
    <s v="SO7142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n v="5.6277000000000008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7861"/>
    <x v="8073"/>
    <s v="S"/>
    <s v="F"/>
    <n v="1"/>
    <n v="19"/>
    <n v="6"/>
    <s v="Canada"/>
    <x v="5"/>
    <s v="North America"/>
    <s v="SO714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14"/>
    <x v="18"/>
    <n v="31"/>
    <s v="Helmets"/>
    <n v="4"/>
    <x v="1"/>
    <n v="20131123"/>
    <d v="2013-11-23T00:00:00"/>
    <x v="0"/>
    <x v="4"/>
    <n v="11"/>
    <x v="1"/>
    <s v="Saturday"/>
    <n v="7"/>
    <n v="20131205"/>
    <n v="20131130"/>
    <n v="17861"/>
    <x v="8073"/>
    <s v="S"/>
    <s v="F"/>
    <n v="1"/>
    <n v="19"/>
    <n v="6"/>
    <s v="Canada"/>
    <x v="5"/>
    <s v="North America"/>
    <s v="SO7142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384"/>
    <x v="40"/>
    <n v="2"/>
    <s v="Road Bikes"/>
    <n v="1"/>
    <x v="0"/>
    <n v="20131123"/>
    <d v="2013-11-23T00:00:00"/>
    <x v="0"/>
    <x v="4"/>
    <n v="11"/>
    <x v="1"/>
    <s v="Saturday"/>
    <n v="7"/>
    <n v="20131205"/>
    <n v="20131130"/>
    <n v="25446"/>
    <x v="8074"/>
    <s v="M"/>
    <s v="F"/>
    <n v="1"/>
    <n v="98"/>
    <n v="10"/>
    <s v="United Kingdom"/>
    <x v="1"/>
    <s v="Europe"/>
    <s v="SO7142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1"/>
    <n v="41613"/>
    <n v="41608"/>
    <n v="407.41020000000003"/>
  </r>
  <r>
    <n v="529"/>
    <x v="8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5446"/>
    <x v="8074"/>
    <s v="M"/>
    <s v="F"/>
    <n v="1"/>
    <n v="98"/>
    <n v="10"/>
    <s v="United Kingdom"/>
    <x v="1"/>
    <s v="Europe"/>
    <s v="SO71421"/>
    <n v="2"/>
    <n v="1"/>
    <n v="1"/>
    <n v="3.99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539"/>
    <x v="41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5446"/>
    <x v="8074"/>
    <s v="M"/>
    <s v="F"/>
    <n v="1"/>
    <n v="98"/>
    <n v="10"/>
    <s v="United Kingdom"/>
    <x v="1"/>
    <s v="Europe"/>
    <s v="SO71421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n v="15.643699999999999"/>
  </r>
  <r>
    <n v="480"/>
    <x v="16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5446"/>
    <x v="8074"/>
    <s v="M"/>
    <s v="F"/>
    <n v="1"/>
    <n v="98"/>
    <n v="10"/>
    <s v="United Kingdom"/>
    <x v="1"/>
    <s v="Europe"/>
    <s v="SO7142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386"/>
    <x v="67"/>
    <n v="2"/>
    <s v="Road Bikes"/>
    <n v="1"/>
    <x v="0"/>
    <n v="20131123"/>
    <d v="2013-11-23T00:00:00"/>
    <x v="0"/>
    <x v="4"/>
    <n v="11"/>
    <x v="1"/>
    <s v="Saturday"/>
    <n v="7"/>
    <n v="20131205"/>
    <n v="20131130"/>
    <n v="28568"/>
    <x v="8075"/>
    <s v="M"/>
    <s v="F"/>
    <n v="1"/>
    <n v="100"/>
    <n v="8"/>
    <s v="Germany"/>
    <x v="2"/>
    <s v="Europe"/>
    <s v="SO7142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1"/>
    <n v="41613"/>
    <n v="41608"/>
    <n v="407.41020000000003"/>
  </r>
  <r>
    <n v="539"/>
    <x v="41"/>
    <n v="37"/>
    <s v="Tires and Tubes"/>
    <n v="4"/>
    <x v="1"/>
    <n v="20131123"/>
    <d v="2013-11-23T00:00:00"/>
    <x v="0"/>
    <x v="4"/>
    <n v="11"/>
    <x v="1"/>
    <s v="Saturday"/>
    <n v="7"/>
    <n v="20131205"/>
    <n v="20131130"/>
    <n v="28568"/>
    <x v="8075"/>
    <s v="M"/>
    <s v="F"/>
    <n v="1"/>
    <n v="100"/>
    <n v="8"/>
    <s v="Germany"/>
    <x v="2"/>
    <s v="Europe"/>
    <s v="SO7142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n v="15.643699999999999"/>
  </r>
  <r>
    <n v="573"/>
    <x v="58"/>
    <n v="3"/>
    <s v="Touring Bikes"/>
    <n v="1"/>
    <x v="0"/>
    <n v="20131123"/>
    <d v="2013-11-23T00:00:00"/>
    <x v="0"/>
    <x v="4"/>
    <n v="11"/>
    <x v="1"/>
    <s v="Saturday"/>
    <n v="7"/>
    <n v="20131205"/>
    <n v="20131130"/>
    <n v="13126"/>
    <x v="2042"/>
    <s v="S"/>
    <s v="F"/>
    <n v="1"/>
    <n v="6"/>
    <n v="9"/>
    <s v="Australia"/>
    <x v="4"/>
    <s v="Pacific"/>
    <s v="SO714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n v="902.13210000000026"/>
  </r>
  <r>
    <n v="479"/>
    <x v="32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13126"/>
    <x v="2042"/>
    <s v="S"/>
    <s v="F"/>
    <n v="1"/>
    <n v="6"/>
    <n v="9"/>
    <s v="Australia"/>
    <x v="4"/>
    <s v="Pacific"/>
    <s v="SO714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n v="5.6277000000000008"/>
  </r>
  <r>
    <n v="484"/>
    <x v="94"/>
    <n v="29"/>
    <s v="Cleaners"/>
    <n v="4"/>
    <x v="1"/>
    <n v="20131123"/>
    <d v="2013-11-23T00:00:00"/>
    <x v="0"/>
    <x v="4"/>
    <n v="11"/>
    <x v="1"/>
    <s v="Saturday"/>
    <n v="7"/>
    <n v="20131205"/>
    <n v="20131130"/>
    <n v="13126"/>
    <x v="2042"/>
    <s v="S"/>
    <s v="F"/>
    <n v="1"/>
    <n v="6"/>
    <n v="9"/>
    <s v="Australia"/>
    <x v="4"/>
    <s v="Pacific"/>
    <s v="SO7142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562"/>
    <x v="20"/>
    <n v="3"/>
    <s v="Touring Bikes"/>
    <n v="1"/>
    <x v="0"/>
    <n v="20131123"/>
    <d v="2013-11-23T00:00:00"/>
    <x v="0"/>
    <x v="4"/>
    <n v="11"/>
    <x v="1"/>
    <s v="Saturday"/>
    <n v="7"/>
    <n v="20131205"/>
    <n v="20131130"/>
    <n v="13131"/>
    <x v="1861"/>
    <s v="M"/>
    <s v="F"/>
    <n v="1"/>
    <n v="6"/>
    <n v="9"/>
    <s v="Australia"/>
    <x v="4"/>
    <s v="Pacific"/>
    <s v="SO714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n v="902.13210000000026"/>
  </r>
  <r>
    <n v="225"/>
    <x v="4"/>
    <n v="19"/>
    <s v="Caps"/>
    <n v="3"/>
    <x v="2"/>
    <n v="20131123"/>
    <d v="2013-11-23T00:00:00"/>
    <x v="0"/>
    <x v="4"/>
    <n v="11"/>
    <x v="1"/>
    <s v="Saturday"/>
    <n v="7"/>
    <n v="20131205"/>
    <n v="20131130"/>
    <n v="13131"/>
    <x v="1861"/>
    <s v="M"/>
    <s v="F"/>
    <n v="1"/>
    <n v="6"/>
    <n v="9"/>
    <s v="Australia"/>
    <x v="4"/>
    <s v="Pacific"/>
    <s v="SO7142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n v="2.0677000000000003"/>
  </r>
  <r>
    <n v="584"/>
    <x v="23"/>
    <n v="2"/>
    <s v="Road Bikes"/>
    <n v="1"/>
    <x v="0"/>
    <n v="20131123"/>
    <d v="2013-11-23T00:00:00"/>
    <x v="0"/>
    <x v="4"/>
    <n v="11"/>
    <x v="1"/>
    <s v="Saturday"/>
    <n v="7"/>
    <n v="20131205"/>
    <n v="20131130"/>
    <n v="29311"/>
    <x v="8076"/>
    <s v="S"/>
    <s v="F"/>
    <n v="1"/>
    <n v="6"/>
    <n v="9"/>
    <s v="Australia"/>
    <x v="4"/>
    <s v="Pacific"/>
    <s v="SO714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1"/>
    <n v="41613"/>
    <n v="41608"/>
    <n v="196.34039999999999"/>
  </r>
  <r>
    <n v="479"/>
    <x v="32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29311"/>
    <x v="8076"/>
    <s v="S"/>
    <s v="F"/>
    <n v="1"/>
    <n v="6"/>
    <n v="9"/>
    <s v="Australia"/>
    <x v="4"/>
    <s v="Pacific"/>
    <s v="SO714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n v="5.6277000000000008"/>
  </r>
  <r>
    <n v="477"/>
    <x v="10"/>
    <n v="28"/>
    <s v="Bottles and Cages"/>
    <n v="4"/>
    <x v="1"/>
    <n v="20131123"/>
    <d v="2013-11-23T00:00:00"/>
    <x v="0"/>
    <x v="4"/>
    <n v="11"/>
    <x v="1"/>
    <s v="Saturday"/>
    <n v="7"/>
    <n v="20131205"/>
    <n v="20131130"/>
    <n v="29311"/>
    <x v="8076"/>
    <s v="S"/>
    <s v="F"/>
    <n v="1"/>
    <n v="6"/>
    <n v="9"/>
    <s v="Australia"/>
    <x v="4"/>
    <s v="Pacific"/>
    <s v="SO714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31"/>
    <x v="62"/>
    <n v="21"/>
    <s v="Jerseys"/>
    <n v="3"/>
    <x v="2"/>
    <n v="20131123"/>
    <d v="2013-11-23T00:00:00"/>
    <x v="0"/>
    <x v="4"/>
    <n v="11"/>
    <x v="1"/>
    <s v="Saturday"/>
    <n v="7"/>
    <n v="20131205"/>
    <n v="20131130"/>
    <n v="29311"/>
    <x v="8076"/>
    <s v="S"/>
    <s v="F"/>
    <n v="1"/>
    <n v="6"/>
    <n v="9"/>
    <s v="Australia"/>
    <x v="4"/>
    <s v="Pacific"/>
    <s v="SO7142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372"/>
    <x v="33"/>
    <n v="2"/>
    <s v="Road Bikes"/>
    <n v="1"/>
    <x v="0"/>
    <n v="20131122"/>
    <d v="2013-11-22T00:00:00"/>
    <x v="0"/>
    <x v="4"/>
    <n v="11"/>
    <x v="1"/>
    <s v="Friday"/>
    <n v="6"/>
    <n v="20131204"/>
    <n v="20131129"/>
    <n v="21955"/>
    <x v="2646"/>
    <s v="S"/>
    <s v="F"/>
    <n v="1"/>
    <n v="6"/>
    <n v="9"/>
    <s v="Australia"/>
    <x v="4"/>
    <s v="Pacific"/>
    <s v="SO7128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n v="888.40210000000002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21955"/>
    <x v="2646"/>
    <s v="S"/>
    <s v="F"/>
    <n v="1"/>
    <n v="6"/>
    <n v="9"/>
    <s v="Australia"/>
    <x v="4"/>
    <s v="Pacific"/>
    <s v="SO712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79"/>
    <x v="32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21955"/>
    <x v="2646"/>
    <s v="S"/>
    <s v="F"/>
    <n v="1"/>
    <n v="6"/>
    <n v="9"/>
    <s v="Australia"/>
    <x v="4"/>
    <s v="Pacific"/>
    <s v="SO7128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378"/>
    <x v="7"/>
    <n v="2"/>
    <s v="Road Bikes"/>
    <n v="1"/>
    <x v="0"/>
    <n v="20131122"/>
    <d v="2013-11-22T00:00:00"/>
    <x v="0"/>
    <x v="4"/>
    <n v="11"/>
    <x v="1"/>
    <s v="Friday"/>
    <n v="6"/>
    <n v="20131204"/>
    <n v="20131129"/>
    <n v="21958"/>
    <x v="2585"/>
    <s v="S"/>
    <s v="F"/>
    <n v="1"/>
    <n v="6"/>
    <n v="9"/>
    <s v="Australia"/>
    <x v="4"/>
    <s v="Pacific"/>
    <s v="SO7128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n v="888.40210000000002"/>
  </r>
  <r>
    <n v="529"/>
    <x v="8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1958"/>
    <x v="2585"/>
    <s v="S"/>
    <s v="F"/>
    <n v="1"/>
    <n v="6"/>
    <n v="9"/>
    <s v="Australia"/>
    <x v="4"/>
    <s v="Pacific"/>
    <s v="SO71283"/>
    <n v="2"/>
    <n v="1"/>
    <n v="1"/>
    <n v="3.99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40"/>
    <x v="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1958"/>
    <x v="2585"/>
    <s v="S"/>
    <s v="F"/>
    <n v="1"/>
    <n v="6"/>
    <n v="9"/>
    <s v="Australia"/>
    <x v="4"/>
    <s v="Pacific"/>
    <s v="SO71283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n v="20.407600000000002"/>
  </r>
  <r>
    <n v="214"/>
    <x v="18"/>
    <n v="31"/>
    <s v="Helmets"/>
    <n v="4"/>
    <x v="1"/>
    <n v="20131122"/>
    <d v="2013-11-22T00:00:00"/>
    <x v="0"/>
    <x v="4"/>
    <n v="11"/>
    <x v="1"/>
    <s v="Friday"/>
    <n v="6"/>
    <n v="20131204"/>
    <n v="20131129"/>
    <n v="21958"/>
    <x v="2585"/>
    <s v="S"/>
    <s v="F"/>
    <n v="1"/>
    <n v="6"/>
    <n v="9"/>
    <s v="Australia"/>
    <x v="4"/>
    <s v="Pacific"/>
    <s v="SO7128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380"/>
    <x v="5"/>
    <n v="2"/>
    <s v="Road Bikes"/>
    <n v="1"/>
    <x v="0"/>
    <n v="20131122"/>
    <d v="2013-11-22T00:00:00"/>
    <x v="0"/>
    <x v="4"/>
    <n v="11"/>
    <x v="1"/>
    <s v="Friday"/>
    <n v="6"/>
    <n v="20131204"/>
    <n v="20131129"/>
    <n v="21968"/>
    <x v="2465"/>
    <s v="S"/>
    <s v="M"/>
    <n v="1"/>
    <n v="6"/>
    <n v="9"/>
    <s v="Australia"/>
    <x v="4"/>
    <s v="Pacific"/>
    <s v="SO7128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n v="888.40210000000002"/>
  </r>
  <r>
    <n v="217"/>
    <x v="36"/>
    <n v="31"/>
    <s v="Helmets"/>
    <n v="4"/>
    <x v="1"/>
    <n v="20131122"/>
    <d v="2013-11-22T00:00:00"/>
    <x v="0"/>
    <x v="4"/>
    <n v="11"/>
    <x v="1"/>
    <s v="Friday"/>
    <n v="6"/>
    <n v="20131204"/>
    <n v="20131129"/>
    <n v="21968"/>
    <x v="2465"/>
    <s v="S"/>
    <s v="M"/>
    <n v="1"/>
    <n v="6"/>
    <n v="9"/>
    <s v="Australia"/>
    <x v="4"/>
    <s v="Pacific"/>
    <s v="SO712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488"/>
    <x v="42"/>
    <n v="21"/>
    <s v="Jerseys"/>
    <n v="3"/>
    <x v="2"/>
    <n v="20131122"/>
    <d v="2013-11-22T00:00:00"/>
    <x v="0"/>
    <x v="4"/>
    <n v="11"/>
    <x v="1"/>
    <s v="Friday"/>
    <n v="6"/>
    <n v="20131204"/>
    <n v="20131129"/>
    <n v="21968"/>
    <x v="2465"/>
    <s v="S"/>
    <s v="M"/>
    <n v="1"/>
    <n v="6"/>
    <n v="9"/>
    <s v="Australia"/>
    <x v="4"/>
    <s v="Pacific"/>
    <s v="SO7128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n v="12.417700000000004"/>
  </r>
  <r>
    <n v="225"/>
    <x v="4"/>
    <n v="19"/>
    <s v="Caps"/>
    <n v="3"/>
    <x v="2"/>
    <n v="20131122"/>
    <d v="2013-11-22T00:00:00"/>
    <x v="0"/>
    <x v="4"/>
    <n v="11"/>
    <x v="1"/>
    <s v="Friday"/>
    <n v="6"/>
    <n v="20131204"/>
    <n v="20131129"/>
    <n v="21968"/>
    <x v="2465"/>
    <s v="S"/>
    <s v="M"/>
    <n v="1"/>
    <n v="6"/>
    <n v="9"/>
    <s v="Australia"/>
    <x v="4"/>
    <s v="Pacific"/>
    <s v="SO7128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600"/>
    <x v="124"/>
    <n v="1"/>
    <s v="Mountain Bikes"/>
    <n v="1"/>
    <x v="0"/>
    <n v="20131122"/>
    <d v="2013-11-22T00:00:00"/>
    <x v="0"/>
    <x v="4"/>
    <n v="11"/>
    <x v="1"/>
    <s v="Friday"/>
    <n v="6"/>
    <n v="20131204"/>
    <n v="20131129"/>
    <n v="16267"/>
    <x v="2451"/>
    <s v="M"/>
    <s v="M"/>
    <n v="1"/>
    <n v="100"/>
    <n v="8"/>
    <s v="Germany"/>
    <x v="2"/>
    <s v="Europe"/>
    <s v="SO7128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00"/>
    <n v="41612"/>
    <n v="41607"/>
    <n v="245.41030000000001"/>
  </r>
  <r>
    <n v="489"/>
    <x v="60"/>
    <n v="21"/>
    <s v="Jerseys"/>
    <n v="3"/>
    <x v="2"/>
    <n v="20131122"/>
    <d v="2013-11-22T00:00:00"/>
    <x v="0"/>
    <x v="4"/>
    <n v="11"/>
    <x v="1"/>
    <s v="Friday"/>
    <n v="6"/>
    <n v="20131204"/>
    <n v="20131129"/>
    <n v="16267"/>
    <x v="2451"/>
    <s v="M"/>
    <s v="M"/>
    <n v="1"/>
    <n v="100"/>
    <n v="8"/>
    <s v="Germany"/>
    <x v="2"/>
    <s v="Europe"/>
    <s v="SO7128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n v="12.417700000000004"/>
  </r>
  <r>
    <n v="536"/>
    <x v="5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6608"/>
    <x v="8077"/>
    <s v="S"/>
    <s v="M"/>
    <n v="1"/>
    <n v="6"/>
    <n v="9"/>
    <s v="Australia"/>
    <x v="4"/>
    <s v="Pacific"/>
    <s v="SO7128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00"/>
    <n v="41612"/>
    <n v="41607"/>
    <n v="18.773699999999998"/>
  </r>
  <r>
    <n v="537"/>
    <x v="1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1988"/>
    <x v="8078"/>
    <s v="M"/>
    <s v="F"/>
    <n v="1"/>
    <n v="6"/>
    <n v="9"/>
    <s v="Australia"/>
    <x v="4"/>
    <s v="Pacific"/>
    <s v="SO71287"/>
    <n v="1"/>
    <n v="1"/>
    <n v="1"/>
    <n v="35"/>
    <n v="35"/>
    <n v="35"/>
    <n v="0"/>
    <n v="0"/>
    <n v="13.09"/>
    <n v="13.09"/>
    <n v="35"/>
    <n v="2.8"/>
    <n v="0.875"/>
    <m/>
    <m/>
    <n v="41600"/>
    <n v="41612"/>
    <n v="41607"/>
    <n v="21.91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20314"/>
    <x v="8079"/>
    <s v="M"/>
    <s v="M"/>
    <n v="1"/>
    <n v="6"/>
    <n v="9"/>
    <s v="Australia"/>
    <x v="4"/>
    <s v="Pacific"/>
    <s v="SO712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7"/>
    <x v="12"/>
    <n v="32"/>
    <s v="Hydration Packs"/>
    <n v="4"/>
    <x v="1"/>
    <n v="20131122"/>
    <d v="2013-11-22T00:00:00"/>
    <x v="0"/>
    <x v="4"/>
    <n v="11"/>
    <x v="1"/>
    <s v="Friday"/>
    <n v="6"/>
    <n v="20131204"/>
    <n v="20131129"/>
    <n v="20314"/>
    <x v="8079"/>
    <s v="M"/>
    <s v="M"/>
    <n v="1"/>
    <n v="6"/>
    <n v="9"/>
    <s v="Australia"/>
    <x v="4"/>
    <s v="Pacific"/>
    <s v="SO7128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0"/>
    <n v="41612"/>
    <n v="41607"/>
    <n v="34.423700000000004"/>
  </r>
  <r>
    <n v="484"/>
    <x v="94"/>
    <n v="29"/>
    <s v="Cleaners"/>
    <n v="4"/>
    <x v="1"/>
    <n v="20131122"/>
    <d v="2013-11-22T00:00:00"/>
    <x v="0"/>
    <x v="4"/>
    <n v="11"/>
    <x v="1"/>
    <s v="Friday"/>
    <n v="6"/>
    <n v="20131204"/>
    <n v="20131129"/>
    <n v="20314"/>
    <x v="8079"/>
    <s v="M"/>
    <s v="M"/>
    <n v="1"/>
    <n v="6"/>
    <n v="9"/>
    <s v="Australia"/>
    <x v="4"/>
    <s v="Pacific"/>
    <s v="SO7128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n v="4.9767000000000001"/>
  </r>
  <r>
    <n v="478"/>
    <x v="11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25019"/>
    <x v="8080"/>
    <s v="M"/>
    <s v="F"/>
    <n v="1"/>
    <n v="6"/>
    <n v="9"/>
    <s v="Australia"/>
    <x v="4"/>
    <s v="Pacific"/>
    <s v="SO7128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00"/>
    <n v="41612"/>
    <n v="41607"/>
    <n v="6.2537000000000003"/>
  </r>
  <r>
    <n v="225"/>
    <x v="4"/>
    <n v="19"/>
    <s v="Caps"/>
    <n v="3"/>
    <x v="2"/>
    <n v="20131122"/>
    <d v="2013-11-22T00:00:00"/>
    <x v="0"/>
    <x v="4"/>
    <n v="11"/>
    <x v="1"/>
    <s v="Friday"/>
    <n v="6"/>
    <n v="20131204"/>
    <n v="20131129"/>
    <n v="25019"/>
    <x v="8080"/>
    <s v="M"/>
    <s v="F"/>
    <n v="1"/>
    <n v="6"/>
    <n v="9"/>
    <s v="Australia"/>
    <x v="4"/>
    <s v="Pacific"/>
    <s v="SO7128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25019"/>
    <x v="8080"/>
    <s v="M"/>
    <s v="F"/>
    <n v="1"/>
    <n v="6"/>
    <n v="9"/>
    <s v="Australia"/>
    <x v="4"/>
    <s v="Pacific"/>
    <s v="SO712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40"/>
    <x v="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8280"/>
    <x v="6667"/>
    <s v="M"/>
    <s v="M"/>
    <n v="1"/>
    <n v="6"/>
    <n v="9"/>
    <s v="Australia"/>
    <x v="4"/>
    <s v="Pacific"/>
    <s v="SO7129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n v="20.407600000000002"/>
  </r>
  <r>
    <n v="234"/>
    <x v="57"/>
    <n v="21"/>
    <s v="Jerseys"/>
    <n v="3"/>
    <x v="2"/>
    <n v="20131122"/>
    <d v="2013-11-22T00:00:00"/>
    <x v="0"/>
    <x v="4"/>
    <n v="11"/>
    <x v="1"/>
    <s v="Friday"/>
    <n v="6"/>
    <n v="20131204"/>
    <n v="20131129"/>
    <n v="18280"/>
    <x v="6667"/>
    <s v="M"/>
    <s v="M"/>
    <n v="1"/>
    <n v="6"/>
    <n v="9"/>
    <s v="Australia"/>
    <x v="4"/>
    <s v="Pacific"/>
    <s v="SO7129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00"/>
    <n v="41612"/>
    <n v="41607"/>
    <n v="11.497700000000002"/>
  </r>
  <r>
    <n v="482"/>
    <x v="39"/>
    <n v="23"/>
    <s v="Socks"/>
    <n v="3"/>
    <x v="2"/>
    <n v="20131122"/>
    <d v="2013-11-22T00:00:00"/>
    <x v="0"/>
    <x v="4"/>
    <n v="11"/>
    <x v="1"/>
    <s v="Friday"/>
    <n v="6"/>
    <n v="20131204"/>
    <n v="20131129"/>
    <n v="18280"/>
    <x v="6667"/>
    <s v="M"/>
    <s v="M"/>
    <n v="1"/>
    <n v="6"/>
    <n v="9"/>
    <s v="Australia"/>
    <x v="4"/>
    <s v="Pacific"/>
    <s v="SO7129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374"/>
    <x v="34"/>
    <n v="2"/>
    <s v="Road Bikes"/>
    <n v="1"/>
    <x v="0"/>
    <n v="20131122"/>
    <d v="2013-11-22T00:00:00"/>
    <x v="0"/>
    <x v="4"/>
    <n v="11"/>
    <x v="1"/>
    <s v="Friday"/>
    <n v="6"/>
    <n v="20131204"/>
    <n v="20131129"/>
    <n v="16540"/>
    <x v="1697"/>
    <s v="M"/>
    <s v="M"/>
    <n v="1"/>
    <n v="100"/>
    <n v="8"/>
    <s v="Germany"/>
    <x v="2"/>
    <s v="Europe"/>
    <s v="SO7129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n v="888.40210000000002"/>
  </r>
  <r>
    <n v="529"/>
    <x v="8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6540"/>
    <x v="1697"/>
    <s v="M"/>
    <s v="M"/>
    <n v="1"/>
    <n v="100"/>
    <n v="8"/>
    <s v="Germany"/>
    <x v="2"/>
    <s v="Europe"/>
    <s v="SO71291"/>
    <n v="2"/>
    <n v="1"/>
    <n v="1"/>
    <n v="3.99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40"/>
    <x v="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6540"/>
    <x v="1697"/>
    <s v="M"/>
    <s v="M"/>
    <n v="1"/>
    <n v="100"/>
    <n v="8"/>
    <s v="Germany"/>
    <x v="2"/>
    <s v="Europe"/>
    <s v="SO71291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n v="20.407600000000002"/>
  </r>
  <r>
    <n v="217"/>
    <x v="36"/>
    <n v="31"/>
    <s v="Helmets"/>
    <n v="4"/>
    <x v="1"/>
    <n v="20131122"/>
    <d v="2013-11-22T00:00:00"/>
    <x v="0"/>
    <x v="4"/>
    <n v="11"/>
    <x v="1"/>
    <s v="Friday"/>
    <n v="6"/>
    <n v="20131204"/>
    <n v="20131129"/>
    <n v="16540"/>
    <x v="1697"/>
    <s v="M"/>
    <s v="M"/>
    <n v="1"/>
    <n v="100"/>
    <n v="8"/>
    <s v="Germany"/>
    <x v="2"/>
    <s v="Europe"/>
    <s v="SO7129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91"/>
    <x v="119"/>
    <n v="1"/>
    <s v="Mountain Bikes"/>
    <n v="1"/>
    <x v="0"/>
    <n v="20131122"/>
    <d v="2013-11-22T00:00:00"/>
    <x v="0"/>
    <x v="4"/>
    <n v="11"/>
    <x v="1"/>
    <s v="Friday"/>
    <n v="6"/>
    <n v="20131204"/>
    <n v="20131129"/>
    <n v="15664"/>
    <x v="2998"/>
    <s v="S"/>
    <s v="F"/>
    <n v="1"/>
    <n v="100"/>
    <n v="8"/>
    <s v="Germany"/>
    <x v="2"/>
    <s v="Europe"/>
    <s v="SO7129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00"/>
    <n v="41612"/>
    <n v="41607"/>
    <n v="256.77210000000002"/>
  </r>
  <r>
    <n v="478"/>
    <x v="11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5664"/>
    <x v="2998"/>
    <s v="S"/>
    <s v="F"/>
    <n v="1"/>
    <n v="100"/>
    <n v="8"/>
    <s v="Germany"/>
    <x v="2"/>
    <s v="Europe"/>
    <s v="SO7129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0"/>
    <n v="41612"/>
    <n v="41607"/>
    <n v="6.2537000000000003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5664"/>
    <x v="2998"/>
    <s v="S"/>
    <s v="F"/>
    <n v="1"/>
    <n v="100"/>
    <n v="8"/>
    <s v="Germany"/>
    <x v="2"/>
    <s v="Europe"/>
    <s v="SO7129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225"/>
    <x v="4"/>
    <n v="19"/>
    <s v="Caps"/>
    <n v="3"/>
    <x v="2"/>
    <n v="20131122"/>
    <d v="2013-11-22T00:00:00"/>
    <x v="0"/>
    <x v="4"/>
    <n v="11"/>
    <x v="1"/>
    <s v="Friday"/>
    <n v="6"/>
    <n v="20131204"/>
    <n v="20131129"/>
    <n v="15664"/>
    <x v="2998"/>
    <s v="S"/>
    <s v="F"/>
    <n v="1"/>
    <n v="100"/>
    <n v="8"/>
    <s v="Germany"/>
    <x v="2"/>
    <s v="Europe"/>
    <s v="SO7129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529"/>
    <x v="8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1223"/>
    <x v="6118"/>
    <s v="S"/>
    <s v="F"/>
    <n v="1"/>
    <n v="19"/>
    <n v="6"/>
    <s v="Canada"/>
    <x v="5"/>
    <s v="North America"/>
    <s v="SO71293"/>
    <n v="1"/>
    <n v="1"/>
    <n v="1"/>
    <n v="3.99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222"/>
    <x v="24"/>
    <n v="31"/>
    <s v="Helmets"/>
    <n v="4"/>
    <x v="1"/>
    <n v="20131122"/>
    <d v="2013-11-22T00:00:00"/>
    <x v="0"/>
    <x v="4"/>
    <n v="11"/>
    <x v="1"/>
    <s v="Friday"/>
    <n v="6"/>
    <n v="20131204"/>
    <n v="20131129"/>
    <n v="11223"/>
    <x v="6118"/>
    <s v="S"/>
    <s v="F"/>
    <n v="1"/>
    <n v="19"/>
    <n v="6"/>
    <s v="Canada"/>
    <x v="5"/>
    <s v="North America"/>
    <s v="SO712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30"/>
    <x v="47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9029"/>
    <x v="8081"/>
    <s v="S"/>
    <s v="M"/>
    <n v="1"/>
    <n v="100"/>
    <n v="1"/>
    <s v="Northwest"/>
    <x v="3"/>
    <s v="North America"/>
    <s v="SO712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67"/>
    <x v="53"/>
    <n v="20"/>
    <s v="Gloves"/>
    <n v="3"/>
    <x v="2"/>
    <n v="20131122"/>
    <d v="2013-11-22T00:00:00"/>
    <x v="0"/>
    <x v="4"/>
    <n v="11"/>
    <x v="1"/>
    <s v="Friday"/>
    <n v="6"/>
    <n v="20131204"/>
    <n v="20131129"/>
    <n v="29029"/>
    <x v="8081"/>
    <s v="S"/>
    <s v="M"/>
    <n v="1"/>
    <n v="100"/>
    <n v="1"/>
    <s v="Northwest"/>
    <x v="3"/>
    <s v="North America"/>
    <s v="SO7129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530"/>
    <x v="47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7626"/>
    <x v="8082"/>
    <s v="S"/>
    <s v="M"/>
    <n v="1"/>
    <n v="100"/>
    <n v="4"/>
    <s v="Southwest"/>
    <x v="3"/>
    <s v="North America"/>
    <s v="SO712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41"/>
    <x v="48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7626"/>
    <x v="8082"/>
    <s v="S"/>
    <s v="M"/>
    <n v="1"/>
    <n v="100"/>
    <n v="4"/>
    <s v="Southwest"/>
    <x v="3"/>
    <s v="North America"/>
    <s v="SO7129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00"/>
    <n v="41612"/>
    <n v="41607"/>
    <n v="18.1477"/>
  </r>
  <r>
    <n v="539"/>
    <x v="41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1253"/>
    <x v="7597"/>
    <s v="M"/>
    <s v="M"/>
    <n v="1"/>
    <n v="19"/>
    <n v="6"/>
    <s v="Canada"/>
    <x v="5"/>
    <s v="North America"/>
    <s v="SO712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n v="15.643699999999999"/>
  </r>
  <r>
    <n v="529"/>
    <x v="8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1253"/>
    <x v="7597"/>
    <s v="M"/>
    <s v="M"/>
    <n v="1"/>
    <n v="19"/>
    <n v="6"/>
    <s v="Canada"/>
    <x v="5"/>
    <s v="North America"/>
    <s v="SO71296"/>
    <n v="2"/>
    <n v="1"/>
    <n v="1"/>
    <n v="3.99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29"/>
    <x v="8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6479"/>
    <x v="8083"/>
    <s v="S"/>
    <s v="F"/>
    <n v="1"/>
    <n v="19"/>
    <n v="6"/>
    <s v="Canada"/>
    <x v="5"/>
    <s v="North America"/>
    <s v="SO71297"/>
    <n v="1"/>
    <n v="1"/>
    <n v="1"/>
    <n v="3.99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40"/>
    <x v="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6479"/>
    <x v="8083"/>
    <s v="S"/>
    <s v="F"/>
    <n v="1"/>
    <n v="19"/>
    <n v="6"/>
    <s v="Canada"/>
    <x v="5"/>
    <s v="North America"/>
    <s v="SO7129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n v="20.407600000000002"/>
  </r>
  <r>
    <n v="222"/>
    <x v="24"/>
    <n v="31"/>
    <s v="Helmets"/>
    <n v="4"/>
    <x v="1"/>
    <n v="20131122"/>
    <d v="2013-11-22T00:00:00"/>
    <x v="0"/>
    <x v="4"/>
    <n v="11"/>
    <x v="1"/>
    <s v="Friday"/>
    <n v="6"/>
    <n v="20131204"/>
    <n v="20131129"/>
    <n v="16479"/>
    <x v="8083"/>
    <s v="S"/>
    <s v="F"/>
    <n v="1"/>
    <n v="19"/>
    <n v="6"/>
    <s v="Canada"/>
    <x v="5"/>
    <s v="North America"/>
    <s v="SO712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28"/>
    <x v="44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1223"/>
    <x v="6118"/>
    <s v="S"/>
    <s v="F"/>
    <n v="1"/>
    <n v="19"/>
    <n v="6"/>
    <s v="Canada"/>
    <x v="5"/>
    <s v="North America"/>
    <s v="SO712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35"/>
    <x v="101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1223"/>
    <x v="6118"/>
    <s v="S"/>
    <s v="F"/>
    <n v="1"/>
    <n v="19"/>
    <n v="6"/>
    <s v="Canada"/>
    <x v="5"/>
    <s v="North America"/>
    <s v="SO7129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n v="15.643699999999999"/>
  </r>
  <r>
    <n v="528"/>
    <x v="44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3720"/>
    <x v="8084"/>
    <s v="M"/>
    <s v="F"/>
    <n v="1"/>
    <n v="100"/>
    <n v="1"/>
    <s v="Northwest"/>
    <x v="3"/>
    <s v="North America"/>
    <s v="SO712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36"/>
    <x v="5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3720"/>
    <x v="8084"/>
    <s v="M"/>
    <s v="F"/>
    <n v="1"/>
    <n v="100"/>
    <n v="1"/>
    <s v="Northwest"/>
    <x v="3"/>
    <s v="North America"/>
    <s v="SO7129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00"/>
    <n v="41612"/>
    <n v="41607"/>
    <n v="18.773699999999998"/>
  </r>
  <r>
    <n v="540"/>
    <x v="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5041"/>
    <x v="8085"/>
    <s v="S"/>
    <s v="M"/>
    <n v="1"/>
    <n v="100"/>
    <n v="1"/>
    <s v="Northwest"/>
    <x v="3"/>
    <s v="North America"/>
    <s v="SO7130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n v="20.407600000000002"/>
  </r>
  <r>
    <n v="478"/>
    <x v="11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20488"/>
    <x v="8086"/>
    <s v="M"/>
    <s v="F"/>
    <n v="1"/>
    <n v="100"/>
    <n v="1"/>
    <s v="Northwest"/>
    <x v="3"/>
    <s v="North America"/>
    <s v="SO7130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00"/>
    <n v="41612"/>
    <n v="41607"/>
    <n v="6.2537000000000003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20488"/>
    <x v="8086"/>
    <s v="M"/>
    <s v="F"/>
    <n v="1"/>
    <n v="100"/>
    <n v="1"/>
    <s v="Northwest"/>
    <x v="3"/>
    <s v="North America"/>
    <s v="SO713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74"/>
    <x v="98"/>
    <n v="22"/>
    <s v="Shorts"/>
    <n v="3"/>
    <x v="2"/>
    <n v="20131122"/>
    <d v="2013-11-22T00:00:00"/>
    <x v="0"/>
    <x v="4"/>
    <n v="11"/>
    <x v="1"/>
    <s v="Friday"/>
    <n v="6"/>
    <n v="20131204"/>
    <n v="20131129"/>
    <n v="18985"/>
    <x v="8087"/>
    <s v="M"/>
    <s v="F"/>
    <n v="1"/>
    <n v="100"/>
    <n v="1"/>
    <s v="Northwest"/>
    <x v="3"/>
    <s v="North America"/>
    <s v="SO7130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00"/>
    <n v="41612"/>
    <n v="41607"/>
    <n v="43.813699999999997"/>
  </r>
  <r>
    <n v="463"/>
    <x v="49"/>
    <n v="20"/>
    <s v="Gloves"/>
    <n v="3"/>
    <x v="2"/>
    <n v="20131122"/>
    <d v="2013-11-22T00:00:00"/>
    <x v="0"/>
    <x v="4"/>
    <n v="11"/>
    <x v="1"/>
    <s v="Friday"/>
    <n v="6"/>
    <n v="20131204"/>
    <n v="20131129"/>
    <n v="18985"/>
    <x v="8087"/>
    <s v="M"/>
    <s v="F"/>
    <n v="1"/>
    <n v="100"/>
    <n v="1"/>
    <s v="Northwest"/>
    <x v="3"/>
    <s v="North America"/>
    <s v="SO7130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8230"/>
    <x v="8088"/>
    <s v="M"/>
    <s v="F"/>
    <n v="1"/>
    <n v="100"/>
    <n v="4"/>
    <s v="Southwest"/>
    <x v="3"/>
    <s v="North America"/>
    <s v="SO713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8911"/>
    <x v="8089"/>
    <s v="S"/>
    <s v="M"/>
    <n v="1"/>
    <n v="100"/>
    <n v="1"/>
    <s v="Northwest"/>
    <x v="3"/>
    <s v="North America"/>
    <s v="SO713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214"/>
    <x v="18"/>
    <n v="31"/>
    <s v="Helmets"/>
    <n v="4"/>
    <x v="1"/>
    <n v="20131122"/>
    <d v="2013-11-22T00:00:00"/>
    <x v="0"/>
    <x v="4"/>
    <n v="11"/>
    <x v="1"/>
    <s v="Friday"/>
    <n v="6"/>
    <n v="20131204"/>
    <n v="20131129"/>
    <n v="18911"/>
    <x v="8089"/>
    <s v="S"/>
    <s v="M"/>
    <n v="1"/>
    <n v="100"/>
    <n v="1"/>
    <s v="Northwest"/>
    <x v="3"/>
    <s v="North America"/>
    <s v="SO713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465"/>
    <x v="37"/>
    <n v="20"/>
    <s v="Gloves"/>
    <n v="3"/>
    <x v="2"/>
    <n v="20131122"/>
    <d v="2013-11-22T00:00:00"/>
    <x v="0"/>
    <x v="4"/>
    <n v="11"/>
    <x v="1"/>
    <s v="Friday"/>
    <n v="6"/>
    <n v="20131204"/>
    <n v="20131129"/>
    <n v="18911"/>
    <x v="8089"/>
    <s v="S"/>
    <s v="M"/>
    <n v="1"/>
    <n v="100"/>
    <n v="1"/>
    <s v="Northwest"/>
    <x v="3"/>
    <s v="North America"/>
    <s v="SO7130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528"/>
    <x v="44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2219"/>
    <x v="8090"/>
    <s v="M"/>
    <s v="F"/>
    <n v="1"/>
    <n v="19"/>
    <n v="6"/>
    <s v="Canada"/>
    <x v="5"/>
    <s v="North America"/>
    <s v="SO713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4"/>
    <x v="94"/>
    <n v="29"/>
    <s v="Cleaners"/>
    <n v="4"/>
    <x v="1"/>
    <n v="20131122"/>
    <d v="2013-11-22T00:00:00"/>
    <x v="0"/>
    <x v="4"/>
    <n v="11"/>
    <x v="1"/>
    <s v="Friday"/>
    <n v="6"/>
    <n v="20131204"/>
    <n v="20131129"/>
    <n v="22219"/>
    <x v="8090"/>
    <s v="M"/>
    <s v="F"/>
    <n v="1"/>
    <n v="19"/>
    <n v="6"/>
    <s v="Canada"/>
    <x v="5"/>
    <s v="North America"/>
    <s v="SO7130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n v="4.9767000000000001"/>
  </r>
  <r>
    <n v="528"/>
    <x v="44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1581"/>
    <x v="8091"/>
    <s v="M"/>
    <s v="F"/>
    <n v="1"/>
    <n v="100"/>
    <n v="7"/>
    <s v="France"/>
    <x v="0"/>
    <s v="Europe"/>
    <s v="SO713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36"/>
    <x v="5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1581"/>
    <x v="8091"/>
    <s v="M"/>
    <s v="F"/>
    <n v="1"/>
    <n v="100"/>
    <n v="7"/>
    <s v="France"/>
    <x v="0"/>
    <s v="Europe"/>
    <s v="SO7130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00"/>
    <n v="41612"/>
    <n v="41607"/>
    <n v="18.773699999999998"/>
  </r>
  <r>
    <n v="222"/>
    <x v="24"/>
    <n v="31"/>
    <s v="Helmets"/>
    <n v="4"/>
    <x v="1"/>
    <n v="20131122"/>
    <d v="2013-11-22T00:00:00"/>
    <x v="0"/>
    <x v="4"/>
    <n v="11"/>
    <x v="1"/>
    <s v="Friday"/>
    <n v="6"/>
    <n v="20131204"/>
    <n v="20131129"/>
    <n v="11581"/>
    <x v="8091"/>
    <s v="M"/>
    <s v="F"/>
    <n v="1"/>
    <n v="100"/>
    <n v="7"/>
    <s v="France"/>
    <x v="0"/>
    <s v="Europe"/>
    <s v="SO713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29"/>
    <x v="8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6312"/>
    <x v="8092"/>
    <s v="S"/>
    <s v="F"/>
    <n v="1"/>
    <n v="100"/>
    <n v="7"/>
    <s v="France"/>
    <x v="0"/>
    <s v="Europe"/>
    <s v="SO71307"/>
    <n v="1"/>
    <n v="1"/>
    <n v="1"/>
    <n v="3.99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39"/>
    <x v="41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6312"/>
    <x v="8092"/>
    <s v="S"/>
    <s v="F"/>
    <n v="1"/>
    <n v="100"/>
    <n v="7"/>
    <s v="France"/>
    <x v="0"/>
    <s v="Europe"/>
    <s v="SO7130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n v="15.643699999999999"/>
  </r>
  <r>
    <n v="217"/>
    <x v="36"/>
    <n v="31"/>
    <s v="Helmets"/>
    <n v="4"/>
    <x v="1"/>
    <n v="20131122"/>
    <d v="2013-11-22T00:00:00"/>
    <x v="0"/>
    <x v="4"/>
    <n v="11"/>
    <x v="1"/>
    <s v="Friday"/>
    <n v="6"/>
    <n v="20131204"/>
    <n v="20131129"/>
    <n v="16312"/>
    <x v="8092"/>
    <s v="S"/>
    <s v="F"/>
    <n v="1"/>
    <n v="100"/>
    <n v="7"/>
    <s v="France"/>
    <x v="0"/>
    <s v="Europe"/>
    <s v="SO713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9376"/>
    <x v="8093"/>
    <s v="S"/>
    <s v="F"/>
    <n v="1"/>
    <n v="100"/>
    <n v="7"/>
    <s v="France"/>
    <x v="0"/>
    <s v="Europe"/>
    <s v="SO713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67"/>
    <x v="53"/>
    <n v="20"/>
    <s v="Gloves"/>
    <n v="3"/>
    <x v="2"/>
    <n v="20131122"/>
    <d v="2013-11-22T00:00:00"/>
    <x v="0"/>
    <x v="4"/>
    <n v="11"/>
    <x v="1"/>
    <s v="Friday"/>
    <n v="6"/>
    <n v="20131204"/>
    <n v="20131129"/>
    <n v="19376"/>
    <x v="8093"/>
    <s v="S"/>
    <s v="F"/>
    <n v="1"/>
    <n v="100"/>
    <n v="7"/>
    <s v="France"/>
    <x v="0"/>
    <s v="Europe"/>
    <s v="SO7130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539"/>
    <x v="41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9430"/>
    <x v="8094"/>
    <s v="M"/>
    <s v="F"/>
    <n v="1"/>
    <n v="98"/>
    <n v="10"/>
    <s v="United Kingdom"/>
    <x v="1"/>
    <s v="Europe"/>
    <s v="SO713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n v="15.643699999999999"/>
  </r>
  <r>
    <n v="529"/>
    <x v="8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9430"/>
    <x v="8094"/>
    <s v="M"/>
    <s v="F"/>
    <n v="1"/>
    <n v="98"/>
    <n v="10"/>
    <s v="United Kingdom"/>
    <x v="1"/>
    <s v="Europe"/>
    <s v="SO71309"/>
    <n v="2"/>
    <n v="1"/>
    <n v="1"/>
    <n v="3.99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217"/>
    <x v="36"/>
    <n v="31"/>
    <s v="Helmets"/>
    <n v="4"/>
    <x v="1"/>
    <n v="20131122"/>
    <d v="2013-11-22T00:00:00"/>
    <x v="0"/>
    <x v="4"/>
    <n v="11"/>
    <x v="1"/>
    <s v="Friday"/>
    <n v="6"/>
    <n v="20131204"/>
    <n v="20131129"/>
    <n v="19430"/>
    <x v="8094"/>
    <s v="M"/>
    <s v="F"/>
    <n v="1"/>
    <n v="98"/>
    <n v="10"/>
    <s v="United Kingdom"/>
    <x v="1"/>
    <s v="Europe"/>
    <s v="SO713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29"/>
    <x v="8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3975"/>
    <x v="8095"/>
    <s v="S"/>
    <s v="M"/>
    <n v="1"/>
    <n v="100"/>
    <n v="8"/>
    <s v="Germany"/>
    <x v="2"/>
    <s v="Europe"/>
    <s v="SO71310"/>
    <n v="1"/>
    <n v="1"/>
    <n v="1"/>
    <n v="3.99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217"/>
    <x v="36"/>
    <n v="31"/>
    <s v="Helmets"/>
    <n v="4"/>
    <x v="1"/>
    <n v="20131122"/>
    <d v="2013-11-22T00:00:00"/>
    <x v="0"/>
    <x v="4"/>
    <n v="11"/>
    <x v="1"/>
    <s v="Friday"/>
    <n v="6"/>
    <n v="20131204"/>
    <n v="20131129"/>
    <n v="23975"/>
    <x v="8095"/>
    <s v="S"/>
    <s v="M"/>
    <n v="1"/>
    <n v="100"/>
    <n v="8"/>
    <s v="Germany"/>
    <x v="2"/>
    <s v="Europe"/>
    <s v="SO713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38"/>
    <x v="2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9423"/>
    <x v="8096"/>
    <s v="S"/>
    <s v="M"/>
    <n v="1"/>
    <n v="98"/>
    <n v="7"/>
    <s v="France"/>
    <x v="0"/>
    <s v="Europe"/>
    <s v="SO7131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n v="13.452699999999998"/>
  </r>
  <r>
    <n v="530"/>
    <x v="47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7931"/>
    <x v="8097"/>
    <s v="M"/>
    <s v="F"/>
    <n v="1"/>
    <n v="100"/>
    <n v="8"/>
    <s v="Germany"/>
    <x v="2"/>
    <s v="Europe"/>
    <s v="SO713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0"/>
    <x v="1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7931"/>
    <x v="8097"/>
    <s v="M"/>
    <s v="F"/>
    <n v="2"/>
    <n v="100"/>
    <n v="8"/>
    <s v="Germany"/>
    <x v="2"/>
    <s v="Europe"/>
    <s v="SO713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n v="1.4335"/>
  </r>
  <r>
    <n v="530"/>
    <x v="47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6325"/>
    <x v="8098"/>
    <s v="S"/>
    <s v="F"/>
    <n v="1"/>
    <n v="98"/>
    <n v="10"/>
    <s v="United Kingdom"/>
    <x v="1"/>
    <s v="Europe"/>
    <s v="SO713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0"/>
    <x v="1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6325"/>
    <x v="8098"/>
    <s v="S"/>
    <s v="F"/>
    <n v="2"/>
    <n v="98"/>
    <n v="10"/>
    <s v="United Kingdom"/>
    <x v="1"/>
    <s v="Europe"/>
    <s v="SO713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n v="1.4335"/>
  </r>
  <r>
    <n v="486"/>
    <x v="61"/>
    <n v="27"/>
    <s v="Bike Stands"/>
    <n v="4"/>
    <x v="1"/>
    <n v="20131122"/>
    <d v="2013-11-22T00:00:00"/>
    <x v="0"/>
    <x v="4"/>
    <n v="11"/>
    <x v="1"/>
    <s v="Friday"/>
    <n v="6"/>
    <n v="20131204"/>
    <n v="20131129"/>
    <n v="16325"/>
    <x v="8098"/>
    <s v="S"/>
    <s v="F"/>
    <n v="1"/>
    <n v="98"/>
    <n v="10"/>
    <s v="United Kingdom"/>
    <x v="1"/>
    <s v="Europe"/>
    <s v="SO71313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600"/>
    <n v="41612"/>
    <n v="41607"/>
    <n v="99.533999999999992"/>
  </r>
  <r>
    <n v="530"/>
    <x v="47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5542"/>
    <x v="8099"/>
    <s v="S"/>
    <s v="M"/>
    <n v="1"/>
    <n v="100"/>
    <n v="7"/>
    <s v="France"/>
    <x v="0"/>
    <s v="Europe"/>
    <s v="SO713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225"/>
    <x v="4"/>
    <n v="19"/>
    <s v="Caps"/>
    <n v="3"/>
    <x v="2"/>
    <n v="20131122"/>
    <d v="2013-11-22T00:00:00"/>
    <x v="0"/>
    <x v="4"/>
    <n v="11"/>
    <x v="1"/>
    <s v="Friday"/>
    <n v="6"/>
    <n v="20131204"/>
    <n v="20131129"/>
    <n v="25542"/>
    <x v="8099"/>
    <s v="S"/>
    <s v="M"/>
    <n v="1"/>
    <n v="100"/>
    <n v="7"/>
    <s v="France"/>
    <x v="0"/>
    <s v="Europe"/>
    <s v="SO7131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537"/>
    <x v="1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4446"/>
    <x v="8100"/>
    <s v="M"/>
    <s v="M"/>
    <n v="1"/>
    <n v="19"/>
    <n v="6"/>
    <s v="Canada"/>
    <x v="5"/>
    <s v="North America"/>
    <s v="SO71315"/>
    <n v="1"/>
    <n v="1"/>
    <n v="1"/>
    <n v="35"/>
    <n v="35"/>
    <n v="35"/>
    <n v="0"/>
    <n v="0"/>
    <n v="13.09"/>
    <n v="13.09"/>
    <n v="35"/>
    <n v="2.8"/>
    <n v="0.875"/>
    <m/>
    <m/>
    <n v="41600"/>
    <n v="41612"/>
    <n v="41607"/>
    <n v="21.91"/>
  </r>
  <r>
    <n v="480"/>
    <x v="1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4446"/>
    <x v="8100"/>
    <s v="M"/>
    <s v="M"/>
    <n v="1"/>
    <n v="19"/>
    <n v="6"/>
    <s v="Canada"/>
    <x v="5"/>
    <s v="North America"/>
    <s v="SO7131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n v="1.4335"/>
  </r>
  <r>
    <n v="485"/>
    <x v="14"/>
    <n v="30"/>
    <s v="Fenders"/>
    <n v="4"/>
    <x v="1"/>
    <n v="20131122"/>
    <d v="2013-11-22T00:00:00"/>
    <x v="0"/>
    <x v="4"/>
    <n v="11"/>
    <x v="1"/>
    <s v="Friday"/>
    <n v="6"/>
    <n v="20131204"/>
    <n v="20131129"/>
    <n v="16847"/>
    <x v="8101"/>
    <s v="M"/>
    <s v="M"/>
    <n v="1"/>
    <n v="19"/>
    <n v="6"/>
    <s v="Canada"/>
    <x v="5"/>
    <s v="North America"/>
    <s v="SO7131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n v="13.759500000000001"/>
  </r>
  <r>
    <n v="222"/>
    <x v="24"/>
    <n v="31"/>
    <s v="Helmets"/>
    <n v="4"/>
    <x v="1"/>
    <n v="20131122"/>
    <d v="2013-11-22T00:00:00"/>
    <x v="0"/>
    <x v="4"/>
    <n v="11"/>
    <x v="1"/>
    <s v="Friday"/>
    <n v="6"/>
    <n v="20131204"/>
    <n v="20131129"/>
    <n v="16847"/>
    <x v="8101"/>
    <s v="M"/>
    <s v="M"/>
    <n v="1"/>
    <n v="19"/>
    <n v="6"/>
    <s v="Canada"/>
    <x v="5"/>
    <s v="North America"/>
    <s v="SO713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37"/>
    <x v="1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5494"/>
    <x v="8102"/>
    <s v="S"/>
    <s v="F"/>
    <n v="1"/>
    <n v="19"/>
    <n v="6"/>
    <s v="Canada"/>
    <x v="5"/>
    <s v="North America"/>
    <s v="SO71317"/>
    <n v="1"/>
    <n v="1"/>
    <n v="1"/>
    <n v="35"/>
    <n v="35"/>
    <n v="35"/>
    <n v="0"/>
    <n v="0"/>
    <n v="13.09"/>
    <n v="13.09"/>
    <n v="35"/>
    <n v="2.8"/>
    <n v="0.875"/>
    <m/>
    <m/>
    <n v="41600"/>
    <n v="41612"/>
    <n v="41607"/>
    <n v="21.91"/>
  </r>
  <r>
    <n v="528"/>
    <x v="44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5494"/>
    <x v="8102"/>
    <s v="S"/>
    <s v="F"/>
    <n v="1"/>
    <n v="19"/>
    <n v="6"/>
    <s v="Canada"/>
    <x v="5"/>
    <s v="North America"/>
    <s v="SO713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5"/>
    <x v="14"/>
    <n v="30"/>
    <s v="Fenders"/>
    <n v="4"/>
    <x v="1"/>
    <n v="20131122"/>
    <d v="2013-11-22T00:00:00"/>
    <x v="0"/>
    <x v="4"/>
    <n v="11"/>
    <x v="1"/>
    <s v="Friday"/>
    <n v="6"/>
    <n v="20131204"/>
    <n v="20131129"/>
    <n v="15494"/>
    <x v="8102"/>
    <s v="S"/>
    <s v="F"/>
    <n v="1"/>
    <n v="19"/>
    <n v="6"/>
    <s v="Canada"/>
    <x v="5"/>
    <s v="North America"/>
    <s v="SO7131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n v="13.759500000000001"/>
  </r>
  <r>
    <n v="471"/>
    <x v="28"/>
    <n v="25"/>
    <s v="Vests"/>
    <n v="3"/>
    <x v="2"/>
    <n v="20131122"/>
    <d v="2013-11-22T00:00:00"/>
    <x v="0"/>
    <x v="4"/>
    <n v="11"/>
    <x v="1"/>
    <s v="Friday"/>
    <n v="6"/>
    <n v="20131204"/>
    <n v="20131129"/>
    <n v="15494"/>
    <x v="8102"/>
    <s v="S"/>
    <s v="F"/>
    <n v="1"/>
    <n v="19"/>
    <n v="6"/>
    <s v="Canada"/>
    <x v="5"/>
    <s v="North America"/>
    <s v="SO7131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00"/>
    <n v="41612"/>
    <n v="41607"/>
    <n v="39.751000000000005"/>
  </r>
  <r>
    <n v="528"/>
    <x v="44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2415"/>
    <x v="8103"/>
    <s v="S"/>
    <s v="F"/>
    <n v="1"/>
    <n v="100"/>
    <n v="1"/>
    <s v="Northwest"/>
    <x v="3"/>
    <s v="North America"/>
    <s v="SO713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37"/>
    <x v="1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2415"/>
    <x v="8103"/>
    <s v="S"/>
    <s v="F"/>
    <n v="1"/>
    <n v="100"/>
    <n v="1"/>
    <s v="Northwest"/>
    <x v="3"/>
    <s v="North America"/>
    <s v="SO71318"/>
    <n v="2"/>
    <n v="1"/>
    <n v="1"/>
    <n v="35"/>
    <n v="35"/>
    <n v="35"/>
    <n v="0"/>
    <n v="0"/>
    <n v="13.09"/>
    <n v="13.09"/>
    <n v="35"/>
    <n v="2.8"/>
    <n v="0.875"/>
    <m/>
    <m/>
    <n v="41600"/>
    <n v="41612"/>
    <n v="41607"/>
    <n v="21.91"/>
  </r>
  <r>
    <n v="214"/>
    <x v="18"/>
    <n v="31"/>
    <s v="Helmets"/>
    <n v="4"/>
    <x v="1"/>
    <n v="20131122"/>
    <d v="2013-11-22T00:00:00"/>
    <x v="0"/>
    <x v="4"/>
    <n v="11"/>
    <x v="1"/>
    <s v="Friday"/>
    <n v="6"/>
    <n v="20131204"/>
    <n v="20131129"/>
    <n v="12415"/>
    <x v="8103"/>
    <s v="S"/>
    <s v="F"/>
    <n v="1"/>
    <n v="100"/>
    <n v="1"/>
    <s v="Northwest"/>
    <x v="3"/>
    <s v="North America"/>
    <s v="SO713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95"/>
    <x v="121"/>
    <n v="1"/>
    <s v="Mountain Bikes"/>
    <n v="1"/>
    <x v="0"/>
    <n v="20131122"/>
    <d v="2013-11-22T00:00:00"/>
    <x v="0"/>
    <x v="4"/>
    <n v="11"/>
    <x v="1"/>
    <s v="Friday"/>
    <n v="6"/>
    <n v="20131204"/>
    <n v="20131129"/>
    <n v="19992"/>
    <x v="8104"/>
    <s v="M"/>
    <s v="F"/>
    <n v="1"/>
    <n v="100"/>
    <n v="4"/>
    <s v="Southwest"/>
    <x v="3"/>
    <s v="North America"/>
    <s v="SO7131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00"/>
    <n v="41612"/>
    <n v="41607"/>
    <n v="256.77210000000002"/>
  </r>
  <r>
    <n v="485"/>
    <x v="14"/>
    <n v="30"/>
    <s v="Fenders"/>
    <n v="4"/>
    <x v="1"/>
    <n v="20131122"/>
    <d v="2013-11-22T00:00:00"/>
    <x v="0"/>
    <x v="4"/>
    <n v="11"/>
    <x v="1"/>
    <s v="Friday"/>
    <n v="6"/>
    <n v="20131204"/>
    <n v="20131129"/>
    <n v="19992"/>
    <x v="8104"/>
    <s v="M"/>
    <s v="F"/>
    <n v="1"/>
    <n v="100"/>
    <n v="4"/>
    <s v="Southwest"/>
    <x v="3"/>
    <s v="North America"/>
    <s v="SO7131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n v="13.759500000000001"/>
  </r>
  <r>
    <n v="380"/>
    <x v="5"/>
    <n v="2"/>
    <s v="Road Bikes"/>
    <n v="1"/>
    <x v="0"/>
    <n v="20131122"/>
    <d v="2013-11-22T00:00:00"/>
    <x v="0"/>
    <x v="4"/>
    <n v="11"/>
    <x v="1"/>
    <s v="Friday"/>
    <n v="6"/>
    <n v="20131204"/>
    <n v="20131129"/>
    <n v="16783"/>
    <x v="8105"/>
    <s v="M"/>
    <s v="F"/>
    <n v="1"/>
    <n v="100"/>
    <n v="1"/>
    <s v="Northwest"/>
    <x v="3"/>
    <s v="North America"/>
    <s v="SO7132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n v="888.40210000000002"/>
  </r>
  <r>
    <n v="479"/>
    <x v="32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6783"/>
    <x v="8105"/>
    <s v="M"/>
    <s v="F"/>
    <n v="1"/>
    <n v="100"/>
    <n v="1"/>
    <s v="Northwest"/>
    <x v="3"/>
    <s v="North America"/>
    <s v="SO7132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6783"/>
    <x v="8105"/>
    <s v="M"/>
    <s v="F"/>
    <n v="1"/>
    <n v="100"/>
    <n v="1"/>
    <s v="Northwest"/>
    <x v="3"/>
    <s v="North America"/>
    <s v="SO713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363"/>
    <x v="15"/>
    <n v="1"/>
    <s v="Mountain Bikes"/>
    <n v="1"/>
    <x v="0"/>
    <n v="20131122"/>
    <d v="2013-11-22T00:00:00"/>
    <x v="0"/>
    <x v="4"/>
    <n v="11"/>
    <x v="1"/>
    <s v="Friday"/>
    <n v="6"/>
    <n v="20131204"/>
    <n v="20131129"/>
    <n v="20034"/>
    <x v="3572"/>
    <s v="S"/>
    <s v="M"/>
    <n v="1"/>
    <n v="19"/>
    <n v="6"/>
    <s v="Canada"/>
    <x v="5"/>
    <s v="North America"/>
    <s v="SO713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n v="1043.0086999999999"/>
  </r>
  <r>
    <n v="537"/>
    <x v="1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0034"/>
    <x v="3572"/>
    <s v="S"/>
    <s v="M"/>
    <n v="1"/>
    <n v="19"/>
    <n v="6"/>
    <s v="Canada"/>
    <x v="5"/>
    <s v="North America"/>
    <s v="SO71321"/>
    <n v="2"/>
    <n v="1"/>
    <n v="1"/>
    <n v="35"/>
    <n v="35"/>
    <n v="35"/>
    <n v="0"/>
    <n v="0"/>
    <n v="13.09"/>
    <n v="13.09"/>
    <n v="35"/>
    <n v="2.8"/>
    <n v="0.875"/>
    <m/>
    <m/>
    <n v="41600"/>
    <n v="41612"/>
    <n v="41607"/>
    <n v="21.91"/>
  </r>
  <r>
    <n v="528"/>
    <x v="44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0034"/>
    <x v="3572"/>
    <s v="S"/>
    <s v="M"/>
    <n v="1"/>
    <n v="19"/>
    <n v="6"/>
    <s v="Canada"/>
    <x v="5"/>
    <s v="North America"/>
    <s v="SO713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217"/>
    <x v="36"/>
    <n v="31"/>
    <s v="Helmets"/>
    <n v="4"/>
    <x v="1"/>
    <n v="20131122"/>
    <d v="2013-11-22T00:00:00"/>
    <x v="0"/>
    <x v="4"/>
    <n v="11"/>
    <x v="1"/>
    <s v="Friday"/>
    <n v="6"/>
    <n v="20131204"/>
    <n v="20131129"/>
    <n v="20034"/>
    <x v="3572"/>
    <s v="S"/>
    <s v="M"/>
    <n v="1"/>
    <n v="19"/>
    <n v="6"/>
    <s v="Canada"/>
    <x v="5"/>
    <s v="North America"/>
    <s v="SO7132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355"/>
    <x v="9"/>
    <n v="1"/>
    <s v="Mountain Bikes"/>
    <n v="1"/>
    <x v="0"/>
    <n v="20131122"/>
    <d v="2013-11-22T00:00:00"/>
    <x v="0"/>
    <x v="4"/>
    <n v="11"/>
    <x v="1"/>
    <s v="Friday"/>
    <n v="6"/>
    <n v="20131204"/>
    <n v="20131129"/>
    <n v="17553"/>
    <x v="8106"/>
    <s v="M"/>
    <s v="F"/>
    <n v="1"/>
    <n v="100"/>
    <n v="1"/>
    <s v="Northwest"/>
    <x v="3"/>
    <s v="North America"/>
    <s v="SO713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n v="1054.3704999999998"/>
  </r>
  <r>
    <n v="478"/>
    <x v="11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7553"/>
    <x v="8106"/>
    <s v="M"/>
    <s v="F"/>
    <n v="1"/>
    <n v="100"/>
    <n v="1"/>
    <s v="Northwest"/>
    <x v="3"/>
    <s v="North America"/>
    <s v="SO7132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0"/>
    <n v="41612"/>
    <n v="41607"/>
    <n v="6.2537000000000003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7553"/>
    <x v="8106"/>
    <s v="M"/>
    <s v="F"/>
    <n v="1"/>
    <n v="100"/>
    <n v="1"/>
    <s v="Northwest"/>
    <x v="3"/>
    <s v="North America"/>
    <s v="SO713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4"/>
    <x v="94"/>
    <n v="29"/>
    <s v="Cleaners"/>
    <n v="4"/>
    <x v="1"/>
    <n v="20131122"/>
    <d v="2013-11-22T00:00:00"/>
    <x v="0"/>
    <x v="4"/>
    <n v="11"/>
    <x v="1"/>
    <s v="Friday"/>
    <n v="6"/>
    <n v="20131204"/>
    <n v="20131129"/>
    <n v="17553"/>
    <x v="8106"/>
    <s v="M"/>
    <s v="F"/>
    <n v="1"/>
    <n v="100"/>
    <n v="1"/>
    <s v="Northwest"/>
    <x v="3"/>
    <s v="North America"/>
    <s v="SO7132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n v="4.9767000000000001"/>
  </r>
  <r>
    <n v="359"/>
    <x v="13"/>
    <n v="1"/>
    <s v="Mountain Bikes"/>
    <n v="1"/>
    <x v="0"/>
    <n v="20131122"/>
    <d v="2013-11-22T00:00:00"/>
    <x v="0"/>
    <x v="4"/>
    <n v="11"/>
    <x v="1"/>
    <s v="Friday"/>
    <n v="6"/>
    <n v="20131204"/>
    <n v="20131129"/>
    <n v="17508"/>
    <x v="8107"/>
    <s v="S"/>
    <s v="F"/>
    <n v="1"/>
    <n v="100"/>
    <n v="4"/>
    <s v="Southwest"/>
    <x v="3"/>
    <s v="North America"/>
    <s v="SO7132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n v="1043.0086999999999"/>
  </r>
  <r>
    <n v="485"/>
    <x v="14"/>
    <n v="30"/>
    <s v="Fenders"/>
    <n v="4"/>
    <x v="1"/>
    <n v="20131122"/>
    <d v="2013-11-22T00:00:00"/>
    <x v="0"/>
    <x v="4"/>
    <n v="11"/>
    <x v="1"/>
    <s v="Friday"/>
    <n v="6"/>
    <n v="20131204"/>
    <n v="20131129"/>
    <n v="17508"/>
    <x v="8107"/>
    <s v="S"/>
    <s v="F"/>
    <n v="1"/>
    <n v="100"/>
    <n v="4"/>
    <s v="Southwest"/>
    <x v="3"/>
    <s v="North America"/>
    <s v="SO7132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n v="13.759500000000001"/>
  </r>
  <r>
    <n v="484"/>
    <x v="94"/>
    <n v="29"/>
    <s v="Cleaners"/>
    <n v="4"/>
    <x v="1"/>
    <n v="20131122"/>
    <d v="2013-11-22T00:00:00"/>
    <x v="0"/>
    <x v="4"/>
    <n v="11"/>
    <x v="1"/>
    <s v="Friday"/>
    <n v="6"/>
    <n v="20131204"/>
    <n v="20131129"/>
    <n v="17508"/>
    <x v="8107"/>
    <s v="S"/>
    <s v="F"/>
    <n v="1"/>
    <n v="100"/>
    <n v="4"/>
    <s v="Southwest"/>
    <x v="3"/>
    <s v="North America"/>
    <s v="SO7132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n v="4.9767000000000001"/>
  </r>
  <r>
    <n v="355"/>
    <x v="9"/>
    <n v="1"/>
    <s v="Mountain Bikes"/>
    <n v="1"/>
    <x v="0"/>
    <n v="20131122"/>
    <d v="2013-11-22T00:00:00"/>
    <x v="0"/>
    <x v="4"/>
    <n v="11"/>
    <x v="1"/>
    <s v="Friday"/>
    <n v="6"/>
    <n v="20131204"/>
    <n v="20131129"/>
    <n v="17420"/>
    <x v="8108"/>
    <s v="M"/>
    <s v="M"/>
    <n v="1"/>
    <n v="100"/>
    <n v="4"/>
    <s v="Southwest"/>
    <x v="3"/>
    <s v="North America"/>
    <s v="SO7132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n v="1054.3704999999998"/>
  </r>
  <r>
    <n v="537"/>
    <x v="1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7420"/>
    <x v="8108"/>
    <s v="M"/>
    <s v="M"/>
    <n v="1"/>
    <n v="100"/>
    <n v="4"/>
    <s v="Southwest"/>
    <x v="3"/>
    <s v="North America"/>
    <s v="SO71324"/>
    <n v="2"/>
    <n v="1"/>
    <n v="1"/>
    <n v="35"/>
    <n v="35"/>
    <n v="35"/>
    <n v="0"/>
    <n v="0"/>
    <n v="13.09"/>
    <n v="13.09"/>
    <n v="35"/>
    <n v="2.8"/>
    <n v="0.875"/>
    <m/>
    <m/>
    <n v="41600"/>
    <n v="41612"/>
    <n v="41607"/>
    <n v="21.91"/>
  </r>
  <r>
    <n v="528"/>
    <x v="44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7420"/>
    <x v="8108"/>
    <s v="M"/>
    <s v="M"/>
    <n v="1"/>
    <n v="100"/>
    <n v="4"/>
    <s v="Southwest"/>
    <x v="3"/>
    <s v="North America"/>
    <s v="SO713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0"/>
    <x v="1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7420"/>
    <x v="8108"/>
    <s v="M"/>
    <s v="M"/>
    <n v="1"/>
    <n v="100"/>
    <n v="4"/>
    <s v="Southwest"/>
    <x v="3"/>
    <s v="North America"/>
    <s v="SO7132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n v="1.4335"/>
  </r>
  <r>
    <n v="484"/>
    <x v="94"/>
    <n v="29"/>
    <s v="Cleaners"/>
    <n v="4"/>
    <x v="1"/>
    <n v="20131122"/>
    <d v="2013-11-22T00:00:00"/>
    <x v="0"/>
    <x v="4"/>
    <n v="11"/>
    <x v="1"/>
    <s v="Friday"/>
    <n v="6"/>
    <n v="20131204"/>
    <n v="20131129"/>
    <n v="17420"/>
    <x v="8108"/>
    <s v="M"/>
    <s v="M"/>
    <n v="1"/>
    <n v="100"/>
    <n v="4"/>
    <s v="Southwest"/>
    <x v="3"/>
    <s v="North America"/>
    <s v="SO71324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n v="4.9767000000000001"/>
  </r>
  <r>
    <n v="355"/>
    <x v="9"/>
    <n v="1"/>
    <s v="Mountain Bikes"/>
    <n v="1"/>
    <x v="0"/>
    <n v="20131122"/>
    <d v="2013-11-22T00:00:00"/>
    <x v="0"/>
    <x v="4"/>
    <n v="11"/>
    <x v="1"/>
    <s v="Friday"/>
    <n v="6"/>
    <n v="20131204"/>
    <n v="20131129"/>
    <n v="17421"/>
    <x v="8109"/>
    <s v="M"/>
    <s v="F"/>
    <n v="1"/>
    <n v="100"/>
    <n v="4"/>
    <s v="Southwest"/>
    <x v="3"/>
    <s v="North America"/>
    <s v="SO7132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n v="1054.3704999999998"/>
  </r>
  <r>
    <n v="485"/>
    <x v="14"/>
    <n v="30"/>
    <s v="Fenders"/>
    <n v="4"/>
    <x v="1"/>
    <n v="20131122"/>
    <d v="2013-11-22T00:00:00"/>
    <x v="0"/>
    <x v="4"/>
    <n v="11"/>
    <x v="1"/>
    <s v="Friday"/>
    <n v="6"/>
    <n v="20131204"/>
    <n v="20131129"/>
    <n v="17421"/>
    <x v="8109"/>
    <s v="M"/>
    <s v="F"/>
    <n v="1"/>
    <n v="100"/>
    <n v="4"/>
    <s v="Southwest"/>
    <x v="3"/>
    <s v="North America"/>
    <s v="SO7132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n v="13.759500000000001"/>
  </r>
  <r>
    <n v="222"/>
    <x v="24"/>
    <n v="31"/>
    <s v="Helmets"/>
    <n v="4"/>
    <x v="1"/>
    <n v="20131122"/>
    <d v="2013-11-22T00:00:00"/>
    <x v="0"/>
    <x v="4"/>
    <n v="11"/>
    <x v="1"/>
    <s v="Friday"/>
    <n v="6"/>
    <n v="20131204"/>
    <n v="20131129"/>
    <n v="17421"/>
    <x v="8109"/>
    <s v="M"/>
    <s v="F"/>
    <n v="1"/>
    <n v="100"/>
    <n v="4"/>
    <s v="Southwest"/>
    <x v="3"/>
    <s v="North America"/>
    <s v="SO713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361"/>
    <x v="21"/>
    <n v="1"/>
    <s v="Mountain Bikes"/>
    <n v="1"/>
    <x v="0"/>
    <n v="20131122"/>
    <d v="2013-11-22T00:00:00"/>
    <x v="0"/>
    <x v="4"/>
    <n v="11"/>
    <x v="1"/>
    <s v="Friday"/>
    <n v="6"/>
    <n v="20131204"/>
    <n v="20131129"/>
    <n v="17006"/>
    <x v="8110"/>
    <s v="M"/>
    <s v="M"/>
    <n v="1"/>
    <n v="100"/>
    <n v="1"/>
    <s v="Northwest"/>
    <x v="3"/>
    <s v="North America"/>
    <s v="SO7132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n v="1043.0086999999999"/>
  </r>
  <r>
    <n v="214"/>
    <x v="18"/>
    <n v="31"/>
    <s v="Helmets"/>
    <n v="4"/>
    <x v="1"/>
    <n v="20131122"/>
    <d v="2013-11-22T00:00:00"/>
    <x v="0"/>
    <x v="4"/>
    <n v="11"/>
    <x v="1"/>
    <s v="Friday"/>
    <n v="6"/>
    <n v="20131204"/>
    <n v="20131129"/>
    <n v="17006"/>
    <x v="8110"/>
    <s v="M"/>
    <s v="M"/>
    <n v="1"/>
    <n v="100"/>
    <n v="1"/>
    <s v="Northwest"/>
    <x v="3"/>
    <s v="North America"/>
    <s v="SO713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231"/>
    <x v="62"/>
    <n v="21"/>
    <s v="Jerseys"/>
    <n v="3"/>
    <x v="2"/>
    <n v="20131122"/>
    <d v="2013-11-22T00:00:00"/>
    <x v="0"/>
    <x v="4"/>
    <n v="11"/>
    <x v="1"/>
    <s v="Friday"/>
    <n v="6"/>
    <n v="20131204"/>
    <n v="20131129"/>
    <n v="17006"/>
    <x v="8110"/>
    <s v="M"/>
    <s v="M"/>
    <n v="1"/>
    <n v="100"/>
    <n v="1"/>
    <s v="Northwest"/>
    <x v="3"/>
    <s v="North America"/>
    <s v="SO7132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00"/>
    <n v="41612"/>
    <n v="41607"/>
    <n v="11.497700000000002"/>
  </r>
  <r>
    <n v="463"/>
    <x v="49"/>
    <n v="20"/>
    <s v="Gloves"/>
    <n v="3"/>
    <x v="2"/>
    <n v="20131122"/>
    <d v="2013-11-22T00:00:00"/>
    <x v="0"/>
    <x v="4"/>
    <n v="11"/>
    <x v="1"/>
    <s v="Friday"/>
    <n v="6"/>
    <n v="20131204"/>
    <n v="20131129"/>
    <n v="17006"/>
    <x v="8110"/>
    <s v="M"/>
    <s v="M"/>
    <n v="1"/>
    <n v="100"/>
    <n v="1"/>
    <s v="Northwest"/>
    <x v="3"/>
    <s v="North America"/>
    <s v="SO7132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355"/>
    <x v="9"/>
    <n v="1"/>
    <s v="Mountain Bikes"/>
    <n v="1"/>
    <x v="0"/>
    <n v="20131122"/>
    <d v="2013-11-22T00:00:00"/>
    <x v="0"/>
    <x v="4"/>
    <n v="11"/>
    <x v="1"/>
    <s v="Friday"/>
    <n v="6"/>
    <n v="20131204"/>
    <n v="20131129"/>
    <n v="13246"/>
    <x v="3018"/>
    <s v="M"/>
    <s v="F"/>
    <n v="1"/>
    <n v="100"/>
    <n v="4"/>
    <s v="Southwest"/>
    <x v="3"/>
    <s v="North America"/>
    <s v="SO713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n v="1054.3704999999998"/>
  </r>
  <r>
    <n v="478"/>
    <x v="11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3246"/>
    <x v="3018"/>
    <s v="M"/>
    <s v="F"/>
    <n v="1"/>
    <n v="100"/>
    <n v="4"/>
    <s v="Southwest"/>
    <x v="3"/>
    <s v="North America"/>
    <s v="SO713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00"/>
    <n v="41612"/>
    <n v="41607"/>
    <n v="6.2537000000000003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3246"/>
    <x v="3018"/>
    <s v="M"/>
    <s v="F"/>
    <n v="1"/>
    <n v="100"/>
    <n v="4"/>
    <s v="Southwest"/>
    <x v="3"/>
    <s v="North America"/>
    <s v="SO713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222"/>
    <x v="24"/>
    <n v="31"/>
    <s v="Helmets"/>
    <n v="4"/>
    <x v="1"/>
    <n v="20131122"/>
    <d v="2013-11-22T00:00:00"/>
    <x v="0"/>
    <x v="4"/>
    <n v="11"/>
    <x v="1"/>
    <s v="Friday"/>
    <n v="6"/>
    <n v="20131204"/>
    <n v="20131129"/>
    <n v="13246"/>
    <x v="3018"/>
    <s v="M"/>
    <s v="F"/>
    <n v="1"/>
    <n v="100"/>
    <n v="4"/>
    <s v="Southwest"/>
    <x v="3"/>
    <s v="North America"/>
    <s v="SO713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61"/>
    <x v="108"/>
    <n v="3"/>
    <s v="Touring Bikes"/>
    <n v="1"/>
    <x v="0"/>
    <n v="20131122"/>
    <d v="2013-11-22T00:00:00"/>
    <x v="0"/>
    <x v="4"/>
    <n v="11"/>
    <x v="1"/>
    <s v="Friday"/>
    <n v="6"/>
    <n v="20131204"/>
    <n v="20131129"/>
    <n v="18126"/>
    <x v="464"/>
    <s v="M"/>
    <s v="M"/>
    <n v="1"/>
    <n v="98"/>
    <n v="10"/>
    <s v="United Kingdom"/>
    <x v="1"/>
    <s v="Europe"/>
    <s v="SO713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n v="902.13210000000026"/>
  </r>
  <r>
    <n v="214"/>
    <x v="18"/>
    <n v="31"/>
    <s v="Helmets"/>
    <n v="4"/>
    <x v="1"/>
    <n v="20131122"/>
    <d v="2013-11-22T00:00:00"/>
    <x v="0"/>
    <x v="4"/>
    <n v="11"/>
    <x v="1"/>
    <s v="Friday"/>
    <n v="6"/>
    <n v="20131204"/>
    <n v="20131129"/>
    <n v="18126"/>
    <x v="464"/>
    <s v="M"/>
    <s v="M"/>
    <n v="1"/>
    <n v="98"/>
    <n v="10"/>
    <s v="United Kingdom"/>
    <x v="1"/>
    <s v="Europe"/>
    <s v="SO713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64"/>
    <x v="128"/>
    <n v="3"/>
    <s v="Touring Bikes"/>
    <n v="1"/>
    <x v="0"/>
    <n v="20131122"/>
    <d v="2013-11-22T00:00:00"/>
    <x v="0"/>
    <x v="4"/>
    <n v="11"/>
    <x v="1"/>
    <s v="Friday"/>
    <n v="6"/>
    <n v="20131204"/>
    <n v="20131129"/>
    <n v="17207"/>
    <x v="1941"/>
    <s v="S"/>
    <s v="M"/>
    <n v="1"/>
    <n v="98"/>
    <n v="10"/>
    <s v="United Kingdom"/>
    <x v="1"/>
    <s v="Europe"/>
    <s v="SO713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n v="902.13210000000026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7207"/>
    <x v="1941"/>
    <s v="S"/>
    <s v="M"/>
    <n v="1"/>
    <n v="98"/>
    <n v="10"/>
    <s v="United Kingdom"/>
    <x v="1"/>
    <s v="Europe"/>
    <s v="SO713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79"/>
    <x v="32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7207"/>
    <x v="1941"/>
    <s v="S"/>
    <s v="M"/>
    <n v="1"/>
    <n v="98"/>
    <n v="10"/>
    <s v="United Kingdom"/>
    <x v="1"/>
    <s v="Europe"/>
    <s v="SO7132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87"/>
    <x v="12"/>
    <n v="32"/>
    <s v="Hydration Packs"/>
    <n v="4"/>
    <x v="1"/>
    <n v="20131122"/>
    <d v="2013-11-22T00:00:00"/>
    <x v="0"/>
    <x v="4"/>
    <n v="11"/>
    <x v="1"/>
    <s v="Friday"/>
    <n v="6"/>
    <n v="20131204"/>
    <n v="20131129"/>
    <n v="17207"/>
    <x v="1941"/>
    <s v="S"/>
    <s v="M"/>
    <n v="1"/>
    <n v="98"/>
    <n v="10"/>
    <s v="United Kingdom"/>
    <x v="1"/>
    <s v="Europe"/>
    <s v="SO7132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00"/>
    <n v="41612"/>
    <n v="41607"/>
    <n v="34.423700000000004"/>
  </r>
  <r>
    <n v="561"/>
    <x v="108"/>
    <n v="3"/>
    <s v="Touring Bikes"/>
    <n v="1"/>
    <x v="0"/>
    <n v="20131122"/>
    <d v="2013-11-22T00:00:00"/>
    <x v="0"/>
    <x v="4"/>
    <n v="11"/>
    <x v="1"/>
    <s v="Friday"/>
    <n v="6"/>
    <n v="20131204"/>
    <n v="20131129"/>
    <n v="17218"/>
    <x v="1965"/>
    <s v="M"/>
    <s v="M"/>
    <n v="1"/>
    <n v="98"/>
    <n v="10"/>
    <s v="United Kingdom"/>
    <x v="1"/>
    <s v="Europe"/>
    <s v="SO7133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n v="902.13210000000026"/>
  </r>
  <r>
    <n v="479"/>
    <x v="32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7218"/>
    <x v="1965"/>
    <s v="M"/>
    <s v="M"/>
    <n v="1"/>
    <n v="98"/>
    <n v="10"/>
    <s v="United Kingdom"/>
    <x v="1"/>
    <s v="Europe"/>
    <s v="SO713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7218"/>
    <x v="1965"/>
    <s v="M"/>
    <s v="M"/>
    <n v="1"/>
    <n v="98"/>
    <n v="10"/>
    <s v="United Kingdom"/>
    <x v="1"/>
    <s v="Europe"/>
    <s v="SO713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225"/>
    <x v="4"/>
    <n v="19"/>
    <s v="Caps"/>
    <n v="3"/>
    <x v="2"/>
    <n v="20131122"/>
    <d v="2013-11-22T00:00:00"/>
    <x v="0"/>
    <x v="4"/>
    <n v="11"/>
    <x v="1"/>
    <s v="Friday"/>
    <n v="6"/>
    <n v="20131204"/>
    <n v="20131129"/>
    <n v="17218"/>
    <x v="1965"/>
    <s v="M"/>
    <s v="M"/>
    <n v="1"/>
    <n v="98"/>
    <n v="10"/>
    <s v="United Kingdom"/>
    <x v="1"/>
    <s v="Europe"/>
    <s v="SO7133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390"/>
    <x v="50"/>
    <n v="2"/>
    <s v="Road Bikes"/>
    <n v="1"/>
    <x v="0"/>
    <n v="20131122"/>
    <d v="2013-11-22T00:00:00"/>
    <x v="0"/>
    <x v="4"/>
    <n v="11"/>
    <x v="1"/>
    <s v="Friday"/>
    <n v="6"/>
    <n v="20131204"/>
    <n v="20131129"/>
    <n v="18332"/>
    <x v="4477"/>
    <s v="M"/>
    <s v="M"/>
    <n v="1"/>
    <n v="6"/>
    <n v="9"/>
    <s v="Australia"/>
    <x v="4"/>
    <s v="Pacific"/>
    <s v="SO713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488"/>
    <x v="42"/>
    <n v="21"/>
    <s v="Jerseys"/>
    <n v="3"/>
    <x v="2"/>
    <n v="20131122"/>
    <d v="2013-11-22T00:00:00"/>
    <x v="0"/>
    <x v="4"/>
    <n v="11"/>
    <x v="1"/>
    <s v="Friday"/>
    <n v="6"/>
    <n v="20131204"/>
    <n v="20131129"/>
    <n v="18332"/>
    <x v="4477"/>
    <s v="M"/>
    <s v="M"/>
    <n v="1"/>
    <n v="6"/>
    <n v="9"/>
    <s v="Australia"/>
    <x v="4"/>
    <s v="Pacific"/>
    <s v="SO7133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n v="12.417700000000004"/>
  </r>
  <r>
    <n v="388"/>
    <x v="27"/>
    <n v="2"/>
    <s v="Road Bikes"/>
    <n v="1"/>
    <x v="0"/>
    <n v="20131122"/>
    <d v="2013-11-22T00:00:00"/>
    <x v="0"/>
    <x v="4"/>
    <n v="11"/>
    <x v="1"/>
    <s v="Friday"/>
    <n v="6"/>
    <n v="20131204"/>
    <n v="20131129"/>
    <n v="17926"/>
    <x v="4885"/>
    <s v="M"/>
    <s v="F"/>
    <n v="1"/>
    <n v="6"/>
    <n v="9"/>
    <s v="Australia"/>
    <x v="4"/>
    <s v="Pacific"/>
    <s v="SO7133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479"/>
    <x v="32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7926"/>
    <x v="4885"/>
    <s v="M"/>
    <s v="F"/>
    <n v="1"/>
    <n v="6"/>
    <n v="9"/>
    <s v="Australia"/>
    <x v="4"/>
    <s v="Pacific"/>
    <s v="SO713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84"/>
    <x v="94"/>
    <n v="29"/>
    <s v="Cleaners"/>
    <n v="4"/>
    <x v="1"/>
    <n v="20131122"/>
    <d v="2013-11-22T00:00:00"/>
    <x v="0"/>
    <x v="4"/>
    <n v="11"/>
    <x v="1"/>
    <s v="Friday"/>
    <n v="6"/>
    <n v="20131204"/>
    <n v="20131129"/>
    <n v="17926"/>
    <x v="4885"/>
    <s v="M"/>
    <s v="F"/>
    <n v="1"/>
    <n v="6"/>
    <n v="9"/>
    <s v="Australia"/>
    <x v="4"/>
    <s v="Pacific"/>
    <s v="SO7133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n v="4.9767000000000001"/>
  </r>
  <r>
    <n v="359"/>
    <x v="13"/>
    <n v="1"/>
    <s v="Mountain Bikes"/>
    <n v="1"/>
    <x v="0"/>
    <n v="20131122"/>
    <d v="2013-11-22T00:00:00"/>
    <x v="0"/>
    <x v="4"/>
    <n v="11"/>
    <x v="1"/>
    <s v="Friday"/>
    <n v="6"/>
    <n v="20131204"/>
    <n v="20131129"/>
    <n v="15724"/>
    <x v="636"/>
    <s v="S"/>
    <s v="M"/>
    <n v="1"/>
    <n v="6"/>
    <n v="9"/>
    <s v="Australia"/>
    <x v="4"/>
    <s v="Pacific"/>
    <s v="SO713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n v="1043.0086999999999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5724"/>
    <x v="636"/>
    <s v="S"/>
    <s v="M"/>
    <n v="1"/>
    <n v="6"/>
    <n v="9"/>
    <s v="Australia"/>
    <x v="4"/>
    <s v="Pacific"/>
    <s v="SO713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78"/>
    <x v="11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5724"/>
    <x v="636"/>
    <s v="S"/>
    <s v="M"/>
    <n v="1"/>
    <n v="6"/>
    <n v="9"/>
    <s v="Australia"/>
    <x v="4"/>
    <s v="Pacific"/>
    <s v="SO7133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00"/>
    <n v="41612"/>
    <n v="41607"/>
    <n v="6.2537000000000003"/>
  </r>
  <r>
    <n v="560"/>
    <x v="46"/>
    <n v="3"/>
    <s v="Touring Bikes"/>
    <n v="1"/>
    <x v="0"/>
    <n v="20131122"/>
    <d v="2013-11-22T00:00:00"/>
    <x v="0"/>
    <x v="4"/>
    <n v="11"/>
    <x v="1"/>
    <s v="Friday"/>
    <n v="6"/>
    <n v="20131204"/>
    <n v="20131129"/>
    <n v="26121"/>
    <x v="3144"/>
    <s v="M"/>
    <s v="F"/>
    <n v="1"/>
    <n v="100"/>
    <n v="4"/>
    <s v="Southwest"/>
    <x v="3"/>
    <s v="North America"/>
    <s v="SO7133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00"/>
    <n v="41612"/>
    <n v="41607"/>
    <n v="459.69919999999991"/>
  </r>
  <r>
    <n v="479"/>
    <x v="32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26121"/>
    <x v="3144"/>
    <s v="M"/>
    <s v="F"/>
    <n v="1"/>
    <n v="100"/>
    <n v="4"/>
    <s v="Southwest"/>
    <x v="3"/>
    <s v="North America"/>
    <s v="SO7133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26121"/>
    <x v="3144"/>
    <s v="M"/>
    <s v="F"/>
    <n v="1"/>
    <n v="100"/>
    <n v="4"/>
    <s v="Southwest"/>
    <x v="3"/>
    <s v="North America"/>
    <s v="SO713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84"/>
    <x v="23"/>
    <n v="2"/>
    <s v="Road Bikes"/>
    <n v="1"/>
    <x v="0"/>
    <n v="20131122"/>
    <d v="2013-11-22T00:00:00"/>
    <x v="0"/>
    <x v="4"/>
    <n v="11"/>
    <x v="1"/>
    <s v="Friday"/>
    <n v="6"/>
    <n v="20131204"/>
    <n v="20131129"/>
    <n v="23840"/>
    <x v="8111"/>
    <s v="M"/>
    <s v="M"/>
    <n v="1"/>
    <n v="100"/>
    <n v="4"/>
    <s v="Southwest"/>
    <x v="3"/>
    <s v="North America"/>
    <s v="SO713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n v="196.34039999999999"/>
  </r>
  <r>
    <n v="604"/>
    <x v="30"/>
    <n v="2"/>
    <s v="Road Bikes"/>
    <n v="1"/>
    <x v="0"/>
    <n v="20131122"/>
    <d v="2013-11-22T00:00:00"/>
    <x v="0"/>
    <x v="4"/>
    <n v="11"/>
    <x v="1"/>
    <s v="Friday"/>
    <n v="6"/>
    <n v="20131204"/>
    <n v="20131129"/>
    <n v="23841"/>
    <x v="8112"/>
    <s v="M"/>
    <s v="F"/>
    <n v="1"/>
    <n v="100"/>
    <n v="4"/>
    <s v="Southwest"/>
    <x v="3"/>
    <s v="North America"/>
    <s v="SO713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n v="196.34039999999999"/>
  </r>
  <r>
    <n v="529"/>
    <x v="8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3841"/>
    <x v="8112"/>
    <s v="M"/>
    <s v="F"/>
    <n v="1"/>
    <n v="100"/>
    <n v="4"/>
    <s v="Southwest"/>
    <x v="3"/>
    <s v="North America"/>
    <s v="SO71336"/>
    <n v="2"/>
    <n v="1"/>
    <n v="1"/>
    <n v="3.99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38"/>
    <x v="2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3841"/>
    <x v="8112"/>
    <s v="M"/>
    <s v="F"/>
    <n v="1"/>
    <n v="100"/>
    <n v="4"/>
    <s v="Southwest"/>
    <x v="3"/>
    <s v="North America"/>
    <s v="SO71336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n v="13.452699999999998"/>
  </r>
  <r>
    <n v="222"/>
    <x v="24"/>
    <n v="31"/>
    <s v="Helmets"/>
    <n v="4"/>
    <x v="1"/>
    <n v="20131122"/>
    <d v="2013-11-22T00:00:00"/>
    <x v="0"/>
    <x v="4"/>
    <n v="11"/>
    <x v="1"/>
    <s v="Friday"/>
    <n v="6"/>
    <n v="20131204"/>
    <n v="20131129"/>
    <n v="23841"/>
    <x v="8112"/>
    <s v="M"/>
    <s v="F"/>
    <n v="1"/>
    <n v="100"/>
    <n v="4"/>
    <s v="Southwest"/>
    <x v="3"/>
    <s v="North America"/>
    <s v="SO7133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231"/>
    <x v="62"/>
    <n v="21"/>
    <s v="Jerseys"/>
    <n v="3"/>
    <x v="2"/>
    <n v="20131122"/>
    <d v="2013-11-22T00:00:00"/>
    <x v="0"/>
    <x v="4"/>
    <n v="11"/>
    <x v="1"/>
    <s v="Friday"/>
    <n v="6"/>
    <n v="20131204"/>
    <n v="20131129"/>
    <n v="23841"/>
    <x v="8112"/>
    <s v="M"/>
    <s v="F"/>
    <n v="1"/>
    <n v="100"/>
    <n v="4"/>
    <s v="Southwest"/>
    <x v="3"/>
    <s v="North America"/>
    <s v="SO71336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00"/>
    <n v="41612"/>
    <n v="41607"/>
    <n v="11.497700000000002"/>
  </r>
  <r>
    <n v="225"/>
    <x v="4"/>
    <n v="19"/>
    <s v="Caps"/>
    <n v="3"/>
    <x v="2"/>
    <n v="20131122"/>
    <d v="2013-11-22T00:00:00"/>
    <x v="0"/>
    <x v="4"/>
    <n v="11"/>
    <x v="1"/>
    <s v="Friday"/>
    <n v="6"/>
    <n v="20131204"/>
    <n v="20131129"/>
    <n v="23841"/>
    <x v="8112"/>
    <s v="M"/>
    <s v="F"/>
    <n v="1"/>
    <n v="100"/>
    <n v="4"/>
    <s v="Southwest"/>
    <x v="3"/>
    <s v="North America"/>
    <s v="SO71336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606"/>
    <x v="25"/>
    <n v="2"/>
    <s v="Road Bikes"/>
    <n v="1"/>
    <x v="0"/>
    <n v="20131122"/>
    <d v="2013-11-22T00:00:00"/>
    <x v="0"/>
    <x v="4"/>
    <n v="11"/>
    <x v="1"/>
    <s v="Friday"/>
    <n v="6"/>
    <n v="20131204"/>
    <n v="20131129"/>
    <n v="23493"/>
    <x v="8113"/>
    <s v="M"/>
    <s v="M"/>
    <n v="1"/>
    <n v="100"/>
    <n v="4"/>
    <s v="Southwest"/>
    <x v="3"/>
    <s v="North America"/>
    <s v="SO713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n v="196.34039999999999"/>
  </r>
  <r>
    <n v="482"/>
    <x v="39"/>
    <n v="23"/>
    <s v="Socks"/>
    <n v="3"/>
    <x v="2"/>
    <n v="20131122"/>
    <d v="2013-11-22T00:00:00"/>
    <x v="0"/>
    <x v="4"/>
    <n v="11"/>
    <x v="1"/>
    <s v="Friday"/>
    <n v="6"/>
    <n v="20131204"/>
    <n v="20131129"/>
    <n v="23493"/>
    <x v="8113"/>
    <s v="M"/>
    <s v="M"/>
    <n v="1"/>
    <n v="100"/>
    <n v="4"/>
    <s v="Southwest"/>
    <x v="3"/>
    <s v="North America"/>
    <s v="SO7133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388"/>
    <x v="27"/>
    <n v="2"/>
    <s v="Road Bikes"/>
    <n v="1"/>
    <x v="0"/>
    <n v="20131122"/>
    <d v="2013-11-22T00:00:00"/>
    <x v="0"/>
    <x v="4"/>
    <n v="11"/>
    <x v="1"/>
    <s v="Friday"/>
    <n v="6"/>
    <n v="20131204"/>
    <n v="20131129"/>
    <n v="21723"/>
    <x v="8114"/>
    <s v="M"/>
    <s v="F"/>
    <n v="1"/>
    <n v="100"/>
    <n v="4"/>
    <s v="Southwest"/>
    <x v="3"/>
    <s v="North America"/>
    <s v="SO7133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222"/>
    <x v="24"/>
    <n v="31"/>
    <s v="Helmets"/>
    <n v="4"/>
    <x v="1"/>
    <n v="20131122"/>
    <d v="2013-11-22T00:00:00"/>
    <x v="0"/>
    <x v="4"/>
    <n v="11"/>
    <x v="1"/>
    <s v="Friday"/>
    <n v="6"/>
    <n v="20131204"/>
    <n v="20131129"/>
    <n v="21723"/>
    <x v="8114"/>
    <s v="M"/>
    <s v="F"/>
    <n v="1"/>
    <n v="100"/>
    <n v="4"/>
    <s v="Southwest"/>
    <x v="3"/>
    <s v="North America"/>
    <s v="SO713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234"/>
    <x v="57"/>
    <n v="21"/>
    <s v="Jerseys"/>
    <n v="3"/>
    <x v="2"/>
    <n v="20131122"/>
    <d v="2013-11-22T00:00:00"/>
    <x v="0"/>
    <x v="4"/>
    <n v="11"/>
    <x v="1"/>
    <s v="Friday"/>
    <n v="6"/>
    <n v="20131204"/>
    <n v="20131129"/>
    <n v="21723"/>
    <x v="8114"/>
    <s v="M"/>
    <s v="F"/>
    <n v="1"/>
    <n v="100"/>
    <n v="4"/>
    <s v="Southwest"/>
    <x v="3"/>
    <s v="North America"/>
    <s v="SO7133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00"/>
    <n v="41612"/>
    <n v="41607"/>
    <n v="11.497700000000002"/>
  </r>
  <r>
    <n v="384"/>
    <x v="40"/>
    <n v="2"/>
    <s v="Road Bikes"/>
    <n v="1"/>
    <x v="0"/>
    <n v="20131122"/>
    <d v="2013-11-22T00:00:00"/>
    <x v="0"/>
    <x v="4"/>
    <n v="11"/>
    <x v="1"/>
    <s v="Friday"/>
    <n v="6"/>
    <n v="20131204"/>
    <n v="20131129"/>
    <n v="21428"/>
    <x v="8115"/>
    <s v="M"/>
    <s v="F"/>
    <n v="1"/>
    <n v="100"/>
    <n v="1"/>
    <s v="Northwest"/>
    <x v="3"/>
    <s v="North America"/>
    <s v="SO7133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222"/>
    <x v="24"/>
    <n v="31"/>
    <s v="Helmets"/>
    <n v="4"/>
    <x v="1"/>
    <n v="20131122"/>
    <d v="2013-11-22T00:00:00"/>
    <x v="0"/>
    <x v="4"/>
    <n v="11"/>
    <x v="1"/>
    <s v="Friday"/>
    <n v="6"/>
    <n v="20131204"/>
    <n v="20131129"/>
    <n v="21428"/>
    <x v="8115"/>
    <s v="M"/>
    <s v="F"/>
    <n v="1"/>
    <n v="100"/>
    <n v="1"/>
    <s v="Northwest"/>
    <x v="3"/>
    <s v="North America"/>
    <s v="SO713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390"/>
    <x v="50"/>
    <n v="2"/>
    <s v="Road Bikes"/>
    <n v="1"/>
    <x v="0"/>
    <n v="20131122"/>
    <d v="2013-11-22T00:00:00"/>
    <x v="0"/>
    <x v="4"/>
    <n v="11"/>
    <x v="1"/>
    <s v="Friday"/>
    <n v="6"/>
    <n v="20131204"/>
    <n v="20131129"/>
    <n v="21785"/>
    <x v="8116"/>
    <s v="S"/>
    <s v="F"/>
    <n v="1"/>
    <n v="100"/>
    <n v="4"/>
    <s v="Southwest"/>
    <x v="3"/>
    <s v="North America"/>
    <s v="SO7134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217"/>
    <x v="36"/>
    <n v="31"/>
    <s v="Helmets"/>
    <n v="4"/>
    <x v="1"/>
    <n v="20131122"/>
    <d v="2013-11-22T00:00:00"/>
    <x v="0"/>
    <x v="4"/>
    <n v="11"/>
    <x v="1"/>
    <s v="Friday"/>
    <n v="6"/>
    <n v="20131204"/>
    <n v="20131129"/>
    <n v="21785"/>
    <x v="8116"/>
    <s v="S"/>
    <s v="F"/>
    <n v="1"/>
    <n v="100"/>
    <n v="4"/>
    <s v="Southwest"/>
    <x v="3"/>
    <s v="North America"/>
    <s v="SO713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390"/>
    <x v="50"/>
    <n v="2"/>
    <s v="Road Bikes"/>
    <n v="1"/>
    <x v="0"/>
    <n v="20131122"/>
    <d v="2013-11-22T00:00:00"/>
    <x v="0"/>
    <x v="4"/>
    <n v="11"/>
    <x v="1"/>
    <s v="Friday"/>
    <n v="6"/>
    <n v="20131204"/>
    <n v="20131129"/>
    <n v="21644"/>
    <x v="8117"/>
    <s v="M"/>
    <s v="F"/>
    <n v="1"/>
    <n v="100"/>
    <n v="4"/>
    <s v="Southwest"/>
    <x v="3"/>
    <s v="North America"/>
    <s v="SO7134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539"/>
    <x v="41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21644"/>
    <x v="8117"/>
    <s v="M"/>
    <s v="F"/>
    <n v="1"/>
    <n v="100"/>
    <n v="4"/>
    <s v="Southwest"/>
    <x v="3"/>
    <s v="North America"/>
    <s v="SO7134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n v="15.643699999999999"/>
  </r>
  <r>
    <n v="580"/>
    <x v="54"/>
    <n v="2"/>
    <s v="Road Bikes"/>
    <n v="1"/>
    <x v="0"/>
    <n v="20131122"/>
    <d v="2013-11-22T00:00:00"/>
    <x v="0"/>
    <x v="4"/>
    <n v="11"/>
    <x v="1"/>
    <s v="Friday"/>
    <n v="6"/>
    <n v="20131204"/>
    <n v="20131129"/>
    <n v="18638"/>
    <x v="8118"/>
    <s v="S"/>
    <s v="F"/>
    <n v="1"/>
    <n v="100"/>
    <n v="1"/>
    <s v="Northwest"/>
    <x v="3"/>
    <s v="North America"/>
    <s v="SO7134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n v="618.48"/>
  </r>
  <r>
    <n v="214"/>
    <x v="18"/>
    <n v="31"/>
    <s v="Helmets"/>
    <n v="4"/>
    <x v="1"/>
    <n v="20131122"/>
    <d v="2013-11-22T00:00:00"/>
    <x v="0"/>
    <x v="4"/>
    <n v="11"/>
    <x v="1"/>
    <s v="Friday"/>
    <n v="6"/>
    <n v="20131204"/>
    <n v="20131129"/>
    <n v="18638"/>
    <x v="8118"/>
    <s v="S"/>
    <s v="F"/>
    <n v="1"/>
    <n v="100"/>
    <n v="1"/>
    <s v="Northwest"/>
    <x v="3"/>
    <s v="North America"/>
    <s v="SO713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465"/>
    <x v="37"/>
    <n v="20"/>
    <s v="Gloves"/>
    <n v="3"/>
    <x v="2"/>
    <n v="20131122"/>
    <d v="2013-11-22T00:00:00"/>
    <x v="0"/>
    <x v="4"/>
    <n v="11"/>
    <x v="1"/>
    <s v="Friday"/>
    <n v="6"/>
    <n v="20131204"/>
    <n v="20131129"/>
    <n v="18638"/>
    <x v="8118"/>
    <s v="S"/>
    <s v="F"/>
    <n v="1"/>
    <n v="100"/>
    <n v="1"/>
    <s v="Northwest"/>
    <x v="3"/>
    <s v="North America"/>
    <s v="SO7134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581"/>
    <x v="2"/>
    <n v="2"/>
    <s v="Road Bikes"/>
    <n v="1"/>
    <x v="0"/>
    <n v="20131122"/>
    <d v="2013-11-22T00:00:00"/>
    <x v="0"/>
    <x v="4"/>
    <n v="11"/>
    <x v="1"/>
    <s v="Friday"/>
    <n v="6"/>
    <n v="20131204"/>
    <n v="20131129"/>
    <n v="18565"/>
    <x v="8119"/>
    <s v="M"/>
    <s v="M"/>
    <n v="1"/>
    <n v="100"/>
    <n v="1"/>
    <s v="Northwest"/>
    <x v="3"/>
    <s v="North America"/>
    <s v="SO7134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n v="618.48"/>
  </r>
  <r>
    <n v="529"/>
    <x v="8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8565"/>
    <x v="8119"/>
    <s v="M"/>
    <s v="M"/>
    <n v="1"/>
    <n v="100"/>
    <n v="1"/>
    <s v="Northwest"/>
    <x v="3"/>
    <s v="North America"/>
    <s v="SO71343"/>
    <n v="2"/>
    <n v="1"/>
    <n v="1"/>
    <n v="3.99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39"/>
    <x v="41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8565"/>
    <x v="8119"/>
    <s v="M"/>
    <s v="M"/>
    <n v="1"/>
    <n v="100"/>
    <n v="1"/>
    <s v="Northwest"/>
    <x v="3"/>
    <s v="North America"/>
    <s v="SO7134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n v="15.643699999999999"/>
  </r>
  <r>
    <n v="217"/>
    <x v="36"/>
    <n v="31"/>
    <s v="Helmets"/>
    <n v="4"/>
    <x v="1"/>
    <n v="20131122"/>
    <d v="2013-11-22T00:00:00"/>
    <x v="0"/>
    <x v="4"/>
    <n v="11"/>
    <x v="1"/>
    <s v="Friday"/>
    <n v="6"/>
    <n v="20131204"/>
    <n v="20131129"/>
    <n v="18565"/>
    <x v="8119"/>
    <s v="M"/>
    <s v="M"/>
    <n v="1"/>
    <n v="100"/>
    <n v="1"/>
    <s v="Northwest"/>
    <x v="3"/>
    <s v="North America"/>
    <s v="SO7134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467"/>
    <x v="53"/>
    <n v="20"/>
    <s v="Gloves"/>
    <n v="3"/>
    <x v="2"/>
    <n v="20131122"/>
    <d v="2013-11-22T00:00:00"/>
    <x v="0"/>
    <x v="4"/>
    <n v="11"/>
    <x v="1"/>
    <s v="Friday"/>
    <n v="6"/>
    <n v="20131204"/>
    <n v="20131129"/>
    <n v="18565"/>
    <x v="8119"/>
    <s v="M"/>
    <s v="M"/>
    <n v="1"/>
    <n v="100"/>
    <n v="1"/>
    <s v="Northwest"/>
    <x v="3"/>
    <s v="North America"/>
    <s v="SO7134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388"/>
    <x v="27"/>
    <n v="2"/>
    <s v="Road Bikes"/>
    <n v="1"/>
    <x v="0"/>
    <n v="20131122"/>
    <d v="2013-11-22T00:00:00"/>
    <x v="0"/>
    <x v="4"/>
    <n v="11"/>
    <x v="1"/>
    <s v="Friday"/>
    <n v="6"/>
    <n v="20131204"/>
    <n v="20131129"/>
    <n v="25511"/>
    <x v="8120"/>
    <s v="S"/>
    <s v="F"/>
    <n v="1"/>
    <n v="98"/>
    <n v="10"/>
    <s v="United Kingdom"/>
    <x v="1"/>
    <s v="Europe"/>
    <s v="SO713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479"/>
    <x v="32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25511"/>
    <x v="8120"/>
    <s v="S"/>
    <s v="F"/>
    <n v="1"/>
    <n v="98"/>
    <n v="10"/>
    <s v="United Kingdom"/>
    <x v="1"/>
    <s v="Europe"/>
    <s v="SO7134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25511"/>
    <x v="8120"/>
    <s v="S"/>
    <s v="F"/>
    <n v="1"/>
    <n v="98"/>
    <n v="10"/>
    <s v="United Kingdom"/>
    <x v="1"/>
    <s v="Europe"/>
    <s v="SO713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605"/>
    <x v="29"/>
    <n v="2"/>
    <s v="Road Bikes"/>
    <n v="1"/>
    <x v="0"/>
    <n v="20131122"/>
    <d v="2013-11-22T00:00:00"/>
    <x v="0"/>
    <x v="4"/>
    <n v="11"/>
    <x v="1"/>
    <s v="Friday"/>
    <n v="6"/>
    <n v="20131204"/>
    <n v="20131129"/>
    <n v="13769"/>
    <x v="3112"/>
    <s v="M"/>
    <s v="M"/>
    <n v="1"/>
    <n v="100"/>
    <n v="7"/>
    <s v="France"/>
    <x v="0"/>
    <s v="Europe"/>
    <s v="SO713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n v="196.34039999999999"/>
  </r>
  <r>
    <n v="481"/>
    <x v="100"/>
    <n v="23"/>
    <s v="Socks"/>
    <n v="3"/>
    <x v="2"/>
    <n v="20131122"/>
    <d v="2013-11-22T00:00:00"/>
    <x v="0"/>
    <x v="4"/>
    <n v="11"/>
    <x v="1"/>
    <s v="Friday"/>
    <n v="6"/>
    <n v="20131204"/>
    <n v="20131129"/>
    <n v="13769"/>
    <x v="3112"/>
    <s v="M"/>
    <s v="M"/>
    <n v="1"/>
    <n v="100"/>
    <n v="7"/>
    <s v="France"/>
    <x v="0"/>
    <s v="Europe"/>
    <s v="SO713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584"/>
    <x v="23"/>
    <n v="2"/>
    <s v="Road Bikes"/>
    <n v="1"/>
    <x v="0"/>
    <n v="20131122"/>
    <d v="2013-11-22T00:00:00"/>
    <x v="0"/>
    <x v="4"/>
    <n v="11"/>
    <x v="1"/>
    <s v="Friday"/>
    <n v="6"/>
    <n v="20131204"/>
    <n v="20131129"/>
    <n v="11425"/>
    <x v="460"/>
    <s v="M"/>
    <s v="F"/>
    <n v="1"/>
    <n v="100"/>
    <n v="7"/>
    <s v="France"/>
    <x v="0"/>
    <s v="Europe"/>
    <s v="SO713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n v="196.34039999999999"/>
  </r>
  <r>
    <n v="225"/>
    <x v="4"/>
    <n v="19"/>
    <s v="Caps"/>
    <n v="3"/>
    <x v="2"/>
    <n v="20131122"/>
    <d v="2013-11-22T00:00:00"/>
    <x v="0"/>
    <x v="4"/>
    <n v="11"/>
    <x v="1"/>
    <s v="Friday"/>
    <n v="6"/>
    <n v="20131204"/>
    <n v="20131129"/>
    <n v="11425"/>
    <x v="460"/>
    <s v="M"/>
    <s v="F"/>
    <n v="1"/>
    <n v="100"/>
    <n v="7"/>
    <s v="France"/>
    <x v="0"/>
    <s v="Europe"/>
    <s v="SO7134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538"/>
    <x v="2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1425"/>
    <x v="460"/>
    <s v="M"/>
    <s v="F"/>
    <n v="1"/>
    <n v="100"/>
    <n v="7"/>
    <s v="France"/>
    <x v="0"/>
    <s v="Europe"/>
    <s v="SO71346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n v="13.452699999999998"/>
  </r>
  <r>
    <n v="583"/>
    <x v="19"/>
    <n v="2"/>
    <s v="Road Bikes"/>
    <n v="1"/>
    <x v="0"/>
    <n v="20131122"/>
    <d v="2013-11-22T00:00:00"/>
    <x v="0"/>
    <x v="4"/>
    <n v="11"/>
    <x v="1"/>
    <s v="Friday"/>
    <n v="6"/>
    <n v="20131204"/>
    <n v="20131129"/>
    <n v="19283"/>
    <x v="763"/>
    <s v="M"/>
    <s v="M"/>
    <n v="1"/>
    <n v="100"/>
    <n v="8"/>
    <s v="Germany"/>
    <x v="2"/>
    <s v="Europe"/>
    <s v="SO7134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n v="618.48"/>
  </r>
  <r>
    <n v="490"/>
    <x v="3"/>
    <n v="21"/>
    <s v="Jerseys"/>
    <n v="3"/>
    <x v="2"/>
    <n v="20131122"/>
    <d v="2013-11-22T00:00:00"/>
    <x v="0"/>
    <x v="4"/>
    <n v="11"/>
    <x v="1"/>
    <s v="Friday"/>
    <n v="6"/>
    <n v="20131204"/>
    <n v="20131129"/>
    <n v="19283"/>
    <x v="763"/>
    <s v="M"/>
    <s v="M"/>
    <n v="1"/>
    <n v="100"/>
    <n v="8"/>
    <s v="Germany"/>
    <x v="2"/>
    <s v="Europe"/>
    <s v="SO7134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n v="12.417700000000004"/>
  </r>
  <r>
    <n v="225"/>
    <x v="4"/>
    <n v="19"/>
    <s v="Caps"/>
    <n v="3"/>
    <x v="2"/>
    <n v="20131122"/>
    <d v="2013-11-22T00:00:00"/>
    <x v="0"/>
    <x v="4"/>
    <n v="11"/>
    <x v="1"/>
    <s v="Friday"/>
    <n v="6"/>
    <n v="20131204"/>
    <n v="20131129"/>
    <n v="19283"/>
    <x v="763"/>
    <s v="M"/>
    <s v="M"/>
    <n v="1"/>
    <n v="100"/>
    <n v="8"/>
    <s v="Germany"/>
    <x v="2"/>
    <s v="Europe"/>
    <s v="SO7134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574"/>
    <x v="31"/>
    <n v="3"/>
    <s v="Touring Bikes"/>
    <n v="1"/>
    <x v="0"/>
    <n v="20131122"/>
    <d v="2013-11-22T00:00:00"/>
    <x v="0"/>
    <x v="4"/>
    <n v="11"/>
    <x v="1"/>
    <s v="Friday"/>
    <n v="6"/>
    <n v="20131204"/>
    <n v="20131129"/>
    <n v="11912"/>
    <x v="3729"/>
    <s v="S"/>
    <s v="F"/>
    <n v="1"/>
    <n v="6"/>
    <n v="9"/>
    <s v="Australia"/>
    <x v="4"/>
    <s v="Pacific"/>
    <s v="SO7134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n v="902.13210000000026"/>
  </r>
  <r>
    <n v="479"/>
    <x v="32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1912"/>
    <x v="3729"/>
    <s v="S"/>
    <s v="F"/>
    <n v="1"/>
    <n v="6"/>
    <n v="9"/>
    <s v="Australia"/>
    <x v="4"/>
    <s v="Pacific"/>
    <s v="SO713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1912"/>
    <x v="3729"/>
    <s v="S"/>
    <s v="F"/>
    <n v="1"/>
    <n v="6"/>
    <n v="9"/>
    <s v="Australia"/>
    <x v="4"/>
    <s v="Pacific"/>
    <s v="SO713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0"/>
    <x v="16"/>
    <n v="37"/>
    <s v="Tires and Tubes"/>
    <n v="4"/>
    <x v="1"/>
    <n v="20131122"/>
    <d v="2013-11-22T00:00:00"/>
    <x v="0"/>
    <x v="4"/>
    <n v="11"/>
    <x v="1"/>
    <s v="Friday"/>
    <n v="6"/>
    <n v="20131204"/>
    <n v="20131129"/>
    <n v="11912"/>
    <x v="3729"/>
    <s v="S"/>
    <s v="F"/>
    <n v="2"/>
    <n v="6"/>
    <n v="9"/>
    <s v="Australia"/>
    <x v="4"/>
    <s v="Pacific"/>
    <s v="SO7134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n v="1.4335"/>
  </r>
  <r>
    <n v="584"/>
    <x v="23"/>
    <n v="2"/>
    <s v="Road Bikes"/>
    <n v="1"/>
    <x v="0"/>
    <n v="20131122"/>
    <d v="2013-11-22T00:00:00"/>
    <x v="0"/>
    <x v="4"/>
    <n v="11"/>
    <x v="1"/>
    <s v="Friday"/>
    <n v="6"/>
    <n v="20131204"/>
    <n v="20131129"/>
    <n v="25940"/>
    <x v="3361"/>
    <s v="S"/>
    <s v="M"/>
    <n v="1"/>
    <n v="6"/>
    <n v="9"/>
    <s v="Australia"/>
    <x v="4"/>
    <s v="Pacific"/>
    <s v="SO7134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n v="196.34039999999999"/>
  </r>
  <r>
    <n v="479"/>
    <x v="32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25940"/>
    <x v="3361"/>
    <s v="S"/>
    <s v="M"/>
    <n v="1"/>
    <n v="6"/>
    <n v="9"/>
    <s v="Australia"/>
    <x v="4"/>
    <s v="Pacific"/>
    <s v="SO7134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25940"/>
    <x v="3361"/>
    <s v="S"/>
    <s v="M"/>
    <n v="1"/>
    <n v="6"/>
    <n v="9"/>
    <s v="Australia"/>
    <x v="4"/>
    <s v="Pacific"/>
    <s v="SO7134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65"/>
    <x v="37"/>
    <n v="20"/>
    <s v="Gloves"/>
    <n v="3"/>
    <x v="2"/>
    <n v="20131122"/>
    <d v="2013-11-22T00:00:00"/>
    <x v="0"/>
    <x v="4"/>
    <n v="11"/>
    <x v="1"/>
    <s v="Friday"/>
    <n v="6"/>
    <n v="20131204"/>
    <n v="20131129"/>
    <n v="25940"/>
    <x v="3361"/>
    <s v="S"/>
    <s v="M"/>
    <n v="1"/>
    <n v="6"/>
    <n v="9"/>
    <s v="Australia"/>
    <x v="4"/>
    <s v="Pacific"/>
    <s v="SO7134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576"/>
    <x v="43"/>
    <n v="3"/>
    <s v="Touring Bikes"/>
    <n v="1"/>
    <x v="0"/>
    <n v="20131122"/>
    <d v="2013-11-22T00:00:00"/>
    <x v="0"/>
    <x v="4"/>
    <n v="11"/>
    <x v="1"/>
    <s v="Friday"/>
    <n v="6"/>
    <n v="20131204"/>
    <n v="20131129"/>
    <n v="13619"/>
    <x v="1636"/>
    <s v="M"/>
    <s v="M"/>
    <n v="1"/>
    <n v="6"/>
    <n v="9"/>
    <s v="Australia"/>
    <x v="4"/>
    <s v="Pacific"/>
    <s v="SO713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n v="902.13210000000026"/>
  </r>
  <r>
    <n v="477"/>
    <x v="10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3619"/>
    <x v="1636"/>
    <s v="M"/>
    <s v="M"/>
    <n v="1"/>
    <n v="6"/>
    <n v="9"/>
    <s v="Australia"/>
    <x v="4"/>
    <s v="Pacific"/>
    <s v="SO713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79"/>
    <x v="32"/>
    <n v="28"/>
    <s v="Bottles and Cages"/>
    <n v="4"/>
    <x v="1"/>
    <n v="20131122"/>
    <d v="2013-11-22T00:00:00"/>
    <x v="0"/>
    <x v="4"/>
    <n v="11"/>
    <x v="1"/>
    <s v="Friday"/>
    <n v="6"/>
    <n v="20131204"/>
    <n v="20131129"/>
    <n v="13619"/>
    <x v="1636"/>
    <s v="M"/>
    <s v="M"/>
    <n v="1"/>
    <n v="6"/>
    <n v="9"/>
    <s v="Australia"/>
    <x v="4"/>
    <s v="Pacific"/>
    <s v="SO7135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214"/>
    <x v="18"/>
    <n v="31"/>
    <s v="Helmets"/>
    <n v="4"/>
    <x v="1"/>
    <n v="20131122"/>
    <d v="2013-11-22T00:00:00"/>
    <x v="0"/>
    <x v="4"/>
    <n v="11"/>
    <x v="1"/>
    <s v="Friday"/>
    <n v="6"/>
    <n v="20131204"/>
    <n v="20131129"/>
    <n v="13619"/>
    <x v="1636"/>
    <s v="M"/>
    <s v="M"/>
    <n v="1"/>
    <n v="6"/>
    <n v="9"/>
    <s v="Australia"/>
    <x v="4"/>
    <s v="Pacific"/>
    <s v="SO713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217"/>
    <x v="36"/>
    <n v="31"/>
    <s v="Helmets"/>
    <n v="4"/>
    <x v="1"/>
    <n v="20131121"/>
    <d v="2013-11-21T00:00:00"/>
    <x v="0"/>
    <x v="4"/>
    <n v="11"/>
    <x v="1"/>
    <s v="Thursday"/>
    <n v="5"/>
    <n v="20131203"/>
    <n v="20131128"/>
    <n v="11502"/>
    <x v="5502"/>
    <s v="S"/>
    <s v="M"/>
    <n v="1"/>
    <n v="19"/>
    <n v="6"/>
    <s v="Canada"/>
    <x v="5"/>
    <s v="North America"/>
    <s v="SO7122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482"/>
    <x v="39"/>
    <n v="23"/>
    <s v="Socks"/>
    <n v="3"/>
    <x v="2"/>
    <n v="20131121"/>
    <d v="2013-11-21T00:00:00"/>
    <x v="0"/>
    <x v="4"/>
    <n v="11"/>
    <x v="1"/>
    <s v="Thursday"/>
    <n v="5"/>
    <n v="20131203"/>
    <n v="20131128"/>
    <n v="11502"/>
    <x v="5502"/>
    <s v="S"/>
    <s v="M"/>
    <n v="1"/>
    <n v="19"/>
    <n v="6"/>
    <s v="Canada"/>
    <x v="5"/>
    <s v="North America"/>
    <s v="SO7122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536"/>
    <x v="56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6179"/>
    <x v="8121"/>
    <s v="S"/>
    <s v="F"/>
    <n v="1"/>
    <n v="6"/>
    <n v="9"/>
    <s v="Australia"/>
    <x v="4"/>
    <s v="Pacific"/>
    <s v="SO7122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9"/>
    <n v="41611"/>
    <n v="41606"/>
    <n v="18.773699999999998"/>
  </r>
  <r>
    <n v="528"/>
    <x v="44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6179"/>
    <x v="8121"/>
    <s v="S"/>
    <s v="F"/>
    <n v="1"/>
    <n v="6"/>
    <n v="9"/>
    <s v="Australia"/>
    <x v="4"/>
    <s v="Pacific"/>
    <s v="SO712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80"/>
    <x v="16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6179"/>
    <x v="8121"/>
    <s v="S"/>
    <s v="F"/>
    <n v="1"/>
    <n v="6"/>
    <n v="9"/>
    <s v="Australia"/>
    <x v="4"/>
    <s v="Pacific"/>
    <s v="SO7122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n v="1.4335"/>
  </r>
  <r>
    <n v="485"/>
    <x v="14"/>
    <n v="30"/>
    <s v="Fenders"/>
    <n v="4"/>
    <x v="1"/>
    <n v="20131121"/>
    <d v="2013-11-21T00:00:00"/>
    <x v="0"/>
    <x v="4"/>
    <n v="11"/>
    <x v="1"/>
    <s v="Thursday"/>
    <n v="5"/>
    <n v="20131203"/>
    <n v="20131128"/>
    <n v="17327"/>
    <x v="8122"/>
    <s v="S"/>
    <s v="F"/>
    <n v="1"/>
    <n v="6"/>
    <n v="9"/>
    <s v="Australia"/>
    <x v="4"/>
    <s v="Pacific"/>
    <s v="SO7122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478"/>
    <x v="11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7327"/>
    <x v="8122"/>
    <s v="S"/>
    <s v="F"/>
    <n v="1"/>
    <n v="6"/>
    <n v="9"/>
    <s v="Australia"/>
    <x v="4"/>
    <s v="Pacific"/>
    <s v="SO7122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9"/>
    <n v="41611"/>
    <n v="41606"/>
    <n v="6.2537000000000003"/>
  </r>
  <r>
    <n v="477"/>
    <x v="10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7327"/>
    <x v="8122"/>
    <s v="S"/>
    <s v="F"/>
    <n v="1"/>
    <n v="6"/>
    <n v="9"/>
    <s v="Australia"/>
    <x v="4"/>
    <s v="Pacific"/>
    <s v="SO712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89"/>
    <x v="60"/>
    <n v="21"/>
    <s v="Jerseys"/>
    <n v="3"/>
    <x v="2"/>
    <n v="20131121"/>
    <d v="2013-11-21T00:00:00"/>
    <x v="0"/>
    <x v="4"/>
    <n v="11"/>
    <x v="1"/>
    <s v="Thursday"/>
    <n v="5"/>
    <n v="20131203"/>
    <n v="20131128"/>
    <n v="17327"/>
    <x v="8122"/>
    <s v="S"/>
    <s v="F"/>
    <n v="1"/>
    <n v="6"/>
    <n v="9"/>
    <s v="Australia"/>
    <x v="4"/>
    <s v="Pacific"/>
    <s v="SO7122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529"/>
    <x v="8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8451"/>
    <x v="8123"/>
    <s v="M"/>
    <s v="M"/>
    <n v="1"/>
    <n v="6"/>
    <n v="9"/>
    <s v="Australia"/>
    <x v="4"/>
    <s v="Pacific"/>
    <s v="SO71223"/>
    <n v="1"/>
    <n v="1"/>
    <n v="1"/>
    <n v="3.99"/>
    <n v="3.99"/>
    <n v="3.99"/>
    <n v="0"/>
    <n v="0"/>
    <n v="1.4923"/>
    <n v="1.4923"/>
    <n v="3.99"/>
    <n v="0.31919999999999998"/>
    <n v="9.98E-2"/>
    <m/>
    <m/>
    <n v="41599"/>
    <n v="41611"/>
    <n v="41606"/>
    <n v="2.4977"/>
  </r>
  <r>
    <n v="538"/>
    <x v="26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8451"/>
    <x v="8123"/>
    <s v="M"/>
    <s v="M"/>
    <n v="1"/>
    <n v="6"/>
    <n v="9"/>
    <s v="Australia"/>
    <x v="4"/>
    <s v="Pacific"/>
    <s v="SO7122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9"/>
    <n v="41611"/>
    <n v="41606"/>
    <n v="13.452699999999998"/>
  </r>
  <r>
    <n v="237"/>
    <x v="96"/>
    <n v="21"/>
    <s v="Jerseys"/>
    <n v="3"/>
    <x v="2"/>
    <n v="20131121"/>
    <d v="2013-11-21T00:00:00"/>
    <x v="0"/>
    <x v="4"/>
    <n v="11"/>
    <x v="1"/>
    <s v="Thursday"/>
    <n v="5"/>
    <n v="20131203"/>
    <n v="20131128"/>
    <n v="18451"/>
    <x v="8123"/>
    <s v="M"/>
    <s v="M"/>
    <n v="1"/>
    <n v="6"/>
    <n v="9"/>
    <s v="Australia"/>
    <x v="4"/>
    <s v="Pacific"/>
    <s v="SO7122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9"/>
    <n v="41611"/>
    <n v="41606"/>
    <n v="11.497700000000002"/>
  </r>
  <r>
    <n v="530"/>
    <x v="47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4313"/>
    <x v="8124"/>
    <s v="M"/>
    <s v="M"/>
    <n v="1"/>
    <n v="6"/>
    <n v="9"/>
    <s v="Australia"/>
    <x v="4"/>
    <s v="Pacific"/>
    <s v="SO712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222"/>
    <x v="24"/>
    <n v="31"/>
    <s v="Helmets"/>
    <n v="4"/>
    <x v="1"/>
    <n v="20131121"/>
    <d v="2013-11-21T00:00:00"/>
    <x v="0"/>
    <x v="4"/>
    <n v="11"/>
    <x v="1"/>
    <s v="Thursday"/>
    <n v="5"/>
    <n v="20131203"/>
    <n v="20131128"/>
    <n v="14313"/>
    <x v="8124"/>
    <s v="M"/>
    <s v="M"/>
    <n v="1"/>
    <n v="6"/>
    <n v="9"/>
    <s v="Australia"/>
    <x v="4"/>
    <s v="Pacific"/>
    <s v="SO712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28"/>
    <x v="44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25248"/>
    <x v="8125"/>
    <s v="M"/>
    <s v="F"/>
    <n v="1"/>
    <n v="6"/>
    <n v="9"/>
    <s v="Australia"/>
    <x v="4"/>
    <s v="Pacific"/>
    <s v="SO712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214"/>
    <x v="18"/>
    <n v="31"/>
    <s v="Helmets"/>
    <n v="4"/>
    <x v="1"/>
    <n v="20131121"/>
    <d v="2013-11-21T00:00:00"/>
    <x v="0"/>
    <x v="4"/>
    <n v="11"/>
    <x v="1"/>
    <s v="Thursday"/>
    <n v="5"/>
    <n v="20131203"/>
    <n v="20131128"/>
    <n v="25248"/>
    <x v="8125"/>
    <s v="M"/>
    <s v="F"/>
    <n v="1"/>
    <n v="6"/>
    <n v="9"/>
    <s v="Australia"/>
    <x v="4"/>
    <s v="Pacific"/>
    <s v="SO712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225"/>
    <x v="4"/>
    <n v="19"/>
    <s v="Caps"/>
    <n v="3"/>
    <x v="2"/>
    <n v="20131121"/>
    <d v="2013-11-21T00:00:00"/>
    <x v="0"/>
    <x v="4"/>
    <n v="11"/>
    <x v="1"/>
    <s v="Thursday"/>
    <n v="5"/>
    <n v="20131203"/>
    <n v="20131128"/>
    <n v="15021"/>
    <x v="8126"/>
    <s v="M"/>
    <s v="M"/>
    <n v="1"/>
    <n v="6"/>
    <n v="9"/>
    <s v="Australia"/>
    <x v="4"/>
    <s v="Pacific"/>
    <s v="SO7122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590"/>
    <x v="125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4798"/>
    <x v="2471"/>
    <s v="S"/>
    <s v="F"/>
    <n v="1"/>
    <n v="100"/>
    <n v="7"/>
    <s v="France"/>
    <x v="0"/>
    <s v="Europe"/>
    <s v="SO7122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n v="349.71160000000003"/>
  </r>
  <r>
    <n v="231"/>
    <x v="62"/>
    <n v="21"/>
    <s v="Jerseys"/>
    <n v="3"/>
    <x v="2"/>
    <n v="20131121"/>
    <d v="2013-11-21T00:00:00"/>
    <x v="0"/>
    <x v="4"/>
    <n v="11"/>
    <x v="1"/>
    <s v="Thursday"/>
    <n v="5"/>
    <n v="20131203"/>
    <n v="20131128"/>
    <n v="14798"/>
    <x v="2471"/>
    <s v="S"/>
    <s v="F"/>
    <n v="1"/>
    <n v="100"/>
    <n v="7"/>
    <s v="France"/>
    <x v="0"/>
    <s v="Europe"/>
    <s v="SO7122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9"/>
    <n v="41611"/>
    <n v="41606"/>
    <n v="11.497700000000002"/>
  </r>
  <r>
    <n v="589"/>
    <x v="110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4819"/>
    <x v="3856"/>
    <s v="M"/>
    <s v="F"/>
    <n v="1"/>
    <n v="100"/>
    <n v="8"/>
    <s v="Germany"/>
    <x v="2"/>
    <s v="Europe"/>
    <s v="SO7122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n v="349.71160000000003"/>
  </r>
  <r>
    <n v="484"/>
    <x v="94"/>
    <n v="29"/>
    <s v="Cleaners"/>
    <n v="4"/>
    <x v="1"/>
    <n v="20131121"/>
    <d v="2013-11-21T00:00:00"/>
    <x v="0"/>
    <x v="4"/>
    <n v="11"/>
    <x v="1"/>
    <s v="Thursday"/>
    <n v="5"/>
    <n v="20131203"/>
    <n v="20131128"/>
    <n v="14819"/>
    <x v="3856"/>
    <s v="M"/>
    <s v="F"/>
    <n v="1"/>
    <n v="100"/>
    <n v="8"/>
    <s v="Germany"/>
    <x v="2"/>
    <s v="Europe"/>
    <s v="SO7122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9"/>
    <n v="41611"/>
    <n v="41606"/>
    <n v="4.9767000000000001"/>
  </r>
  <r>
    <n v="353"/>
    <x v="0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2825"/>
    <x v="533"/>
    <s v="M"/>
    <s v="M"/>
    <n v="1"/>
    <n v="100"/>
    <n v="8"/>
    <s v="Germany"/>
    <x v="2"/>
    <s v="Europe"/>
    <s v="SO712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n v="1054.3704999999998"/>
  </r>
  <r>
    <n v="478"/>
    <x v="11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2825"/>
    <x v="533"/>
    <s v="M"/>
    <s v="M"/>
    <n v="1"/>
    <n v="100"/>
    <n v="8"/>
    <s v="Germany"/>
    <x v="2"/>
    <s v="Europe"/>
    <s v="SO7122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9"/>
    <n v="41611"/>
    <n v="41606"/>
    <n v="6.2537000000000003"/>
  </r>
  <r>
    <n v="477"/>
    <x v="10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2825"/>
    <x v="533"/>
    <s v="M"/>
    <s v="M"/>
    <n v="1"/>
    <n v="100"/>
    <n v="8"/>
    <s v="Germany"/>
    <x v="2"/>
    <s v="Europe"/>
    <s v="SO712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217"/>
    <x v="36"/>
    <n v="31"/>
    <s v="Helmets"/>
    <n v="4"/>
    <x v="1"/>
    <n v="20131121"/>
    <d v="2013-11-21T00:00:00"/>
    <x v="0"/>
    <x v="4"/>
    <n v="11"/>
    <x v="1"/>
    <s v="Thursday"/>
    <n v="5"/>
    <n v="20131203"/>
    <n v="20131128"/>
    <n v="12825"/>
    <x v="533"/>
    <s v="M"/>
    <s v="M"/>
    <n v="1"/>
    <n v="100"/>
    <n v="8"/>
    <s v="Germany"/>
    <x v="2"/>
    <s v="Europe"/>
    <s v="SO712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359"/>
    <x v="13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20548"/>
    <x v="2517"/>
    <s v="M"/>
    <s v="M"/>
    <n v="1"/>
    <n v="100"/>
    <n v="8"/>
    <s v="Germany"/>
    <x v="2"/>
    <s v="Europe"/>
    <s v="SO712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78"/>
    <x v="11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20548"/>
    <x v="2517"/>
    <s v="M"/>
    <s v="M"/>
    <n v="1"/>
    <n v="100"/>
    <n v="8"/>
    <s v="Germany"/>
    <x v="2"/>
    <s v="Europe"/>
    <s v="SO7123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9"/>
    <n v="41611"/>
    <n v="41606"/>
    <n v="6.2537000000000003"/>
  </r>
  <r>
    <n v="222"/>
    <x v="24"/>
    <n v="31"/>
    <s v="Helmets"/>
    <n v="4"/>
    <x v="1"/>
    <n v="20131121"/>
    <d v="2013-11-21T00:00:00"/>
    <x v="0"/>
    <x v="4"/>
    <n v="11"/>
    <x v="1"/>
    <s v="Thursday"/>
    <n v="5"/>
    <n v="20131203"/>
    <n v="20131128"/>
    <n v="20548"/>
    <x v="2517"/>
    <s v="M"/>
    <s v="M"/>
    <n v="1"/>
    <n v="100"/>
    <n v="8"/>
    <s v="Germany"/>
    <x v="2"/>
    <s v="Europe"/>
    <s v="SO7123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225"/>
    <x v="4"/>
    <n v="19"/>
    <s v="Caps"/>
    <n v="3"/>
    <x v="2"/>
    <n v="20131121"/>
    <d v="2013-11-21T00:00:00"/>
    <x v="0"/>
    <x v="4"/>
    <n v="11"/>
    <x v="1"/>
    <s v="Thursday"/>
    <n v="5"/>
    <n v="20131203"/>
    <n v="20131128"/>
    <n v="20548"/>
    <x v="2517"/>
    <s v="M"/>
    <s v="M"/>
    <n v="1"/>
    <n v="100"/>
    <n v="8"/>
    <s v="Germany"/>
    <x v="2"/>
    <s v="Europe"/>
    <s v="SO7123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357"/>
    <x v="22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7986"/>
    <x v="187"/>
    <s v="M"/>
    <s v="F"/>
    <n v="1"/>
    <n v="100"/>
    <n v="8"/>
    <s v="Germany"/>
    <x v="2"/>
    <s v="Europe"/>
    <s v="SO7123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n v="1054.3704999999998"/>
  </r>
  <r>
    <n v="478"/>
    <x v="11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7986"/>
    <x v="187"/>
    <s v="M"/>
    <s v="F"/>
    <n v="1"/>
    <n v="100"/>
    <n v="8"/>
    <s v="Germany"/>
    <x v="2"/>
    <s v="Europe"/>
    <s v="SO7123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9"/>
    <n v="41611"/>
    <n v="41606"/>
    <n v="6.2537000000000003"/>
  </r>
  <r>
    <n v="477"/>
    <x v="10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7986"/>
    <x v="187"/>
    <s v="M"/>
    <s v="F"/>
    <n v="1"/>
    <n v="100"/>
    <n v="8"/>
    <s v="Germany"/>
    <x v="2"/>
    <s v="Europe"/>
    <s v="SO712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63"/>
    <x v="49"/>
    <n v="20"/>
    <s v="Gloves"/>
    <n v="3"/>
    <x v="2"/>
    <n v="20131121"/>
    <d v="2013-11-21T00:00:00"/>
    <x v="0"/>
    <x v="4"/>
    <n v="11"/>
    <x v="1"/>
    <s v="Thursday"/>
    <n v="5"/>
    <n v="20131203"/>
    <n v="20131128"/>
    <n v="17986"/>
    <x v="187"/>
    <s v="M"/>
    <s v="F"/>
    <n v="1"/>
    <n v="100"/>
    <n v="8"/>
    <s v="Germany"/>
    <x v="2"/>
    <s v="Europe"/>
    <s v="SO7123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9"/>
    <n v="41611"/>
    <n v="41606"/>
    <n v="15.330699999999998"/>
  </r>
  <r>
    <n v="491"/>
    <x v="102"/>
    <n v="21"/>
    <s v="Jerseys"/>
    <n v="3"/>
    <x v="2"/>
    <n v="20131121"/>
    <d v="2013-11-21T00:00:00"/>
    <x v="0"/>
    <x v="4"/>
    <n v="11"/>
    <x v="1"/>
    <s v="Thursday"/>
    <n v="5"/>
    <n v="20131203"/>
    <n v="20131128"/>
    <n v="11713"/>
    <x v="8127"/>
    <s v="M"/>
    <s v="M"/>
    <n v="1"/>
    <n v="100"/>
    <n v="1"/>
    <s v="Northwest"/>
    <x v="3"/>
    <s v="North America"/>
    <s v="SO7123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225"/>
    <x v="4"/>
    <n v="19"/>
    <s v="Caps"/>
    <n v="3"/>
    <x v="2"/>
    <n v="20131121"/>
    <d v="2013-11-21T00:00:00"/>
    <x v="0"/>
    <x v="4"/>
    <n v="11"/>
    <x v="1"/>
    <s v="Thursday"/>
    <n v="5"/>
    <n v="20131203"/>
    <n v="20131128"/>
    <n v="11713"/>
    <x v="8127"/>
    <s v="M"/>
    <s v="M"/>
    <n v="1"/>
    <n v="100"/>
    <n v="1"/>
    <s v="Northwest"/>
    <x v="3"/>
    <s v="North America"/>
    <s v="SO7123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491"/>
    <x v="102"/>
    <n v="21"/>
    <s v="Jerseys"/>
    <n v="3"/>
    <x v="2"/>
    <n v="20131121"/>
    <d v="2013-11-21T00:00:00"/>
    <x v="0"/>
    <x v="4"/>
    <n v="11"/>
    <x v="1"/>
    <s v="Thursday"/>
    <n v="5"/>
    <n v="20131203"/>
    <n v="20131128"/>
    <n v="11505"/>
    <x v="6569"/>
    <s v="S"/>
    <s v="F"/>
    <n v="1"/>
    <n v="19"/>
    <n v="6"/>
    <s v="Canada"/>
    <x v="5"/>
    <s v="North America"/>
    <s v="SO7123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225"/>
    <x v="4"/>
    <n v="19"/>
    <s v="Caps"/>
    <n v="3"/>
    <x v="2"/>
    <n v="20131121"/>
    <d v="2013-11-21T00:00:00"/>
    <x v="0"/>
    <x v="4"/>
    <n v="11"/>
    <x v="1"/>
    <s v="Thursday"/>
    <n v="5"/>
    <n v="20131203"/>
    <n v="20131128"/>
    <n v="11505"/>
    <x v="6569"/>
    <s v="S"/>
    <s v="F"/>
    <n v="1"/>
    <n v="19"/>
    <n v="6"/>
    <s v="Canada"/>
    <x v="5"/>
    <s v="North America"/>
    <s v="SO7123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538"/>
    <x v="26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1176"/>
    <x v="5503"/>
    <s v="M"/>
    <s v="M"/>
    <n v="1"/>
    <n v="19"/>
    <n v="6"/>
    <s v="Canada"/>
    <x v="5"/>
    <s v="North America"/>
    <s v="SO7123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9"/>
    <n v="41611"/>
    <n v="41606"/>
    <n v="13.452699999999998"/>
  </r>
  <r>
    <n v="539"/>
    <x v="41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1203"/>
    <x v="7242"/>
    <s v="M"/>
    <s v="M"/>
    <n v="1"/>
    <n v="19"/>
    <n v="6"/>
    <s v="Canada"/>
    <x v="5"/>
    <s v="North America"/>
    <s v="SO7123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9"/>
    <n v="41611"/>
    <n v="41606"/>
    <n v="15.643699999999999"/>
  </r>
  <r>
    <n v="480"/>
    <x v="16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1203"/>
    <x v="7242"/>
    <s v="M"/>
    <s v="M"/>
    <n v="1"/>
    <n v="19"/>
    <n v="6"/>
    <s v="Canada"/>
    <x v="5"/>
    <s v="North America"/>
    <s v="SO7123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n v="1.4335"/>
  </r>
  <r>
    <n v="536"/>
    <x v="56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1875"/>
    <x v="5506"/>
    <s v="M"/>
    <s v="M"/>
    <n v="1"/>
    <n v="19"/>
    <n v="6"/>
    <s v="Canada"/>
    <x v="5"/>
    <s v="North America"/>
    <s v="SO7123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9"/>
    <n v="41611"/>
    <n v="41606"/>
    <n v="18.773699999999998"/>
  </r>
  <r>
    <n v="528"/>
    <x v="44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1875"/>
    <x v="5506"/>
    <s v="M"/>
    <s v="M"/>
    <n v="1"/>
    <n v="19"/>
    <n v="6"/>
    <s v="Canada"/>
    <x v="5"/>
    <s v="North America"/>
    <s v="SO712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87"/>
    <x v="12"/>
    <n v="32"/>
    <s v="Hydration Packs"/>
    <n v="4"/>
    <x v="1"/>
    <n v="20131121"/>
    <d v="2013-11-21T00:00:00"/>
    <x v="0"/>
    <x v="4"/>
    <n v="11"/>
    <x v="1"/>
    <s v="Thursday"/>
    <n v="5"/>
    <n v="20131203"/>
    <n v="20131128"/>
    <n v="11875"/>
    <x v="5506"/>
    <s v="M"/>
    <s v="M"/>
    <n v="1"/>
    <n v="19"/>
    <n v="6"/>
    <s v="Canada"/>
    <x v="5"/>
    <s v="North America"/>
    <s v="SO7123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n v="34.423700000000004"/>
  </r>
  <r>
    <n v="528"/>
    <x v="44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7619"/>
    <x v="8128"/>
    <s v="M"/>
    <s v="F"/>
    <n v="1"/>
    <n v="19"/>
    <n v="6"/>
    <s v="Canada"/>
    <x v="5"/>
    <s v="North America"/>
    <s v="SO712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536"/>
    <x v="56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7619"/>
    <x v="8128"/>
    <s v="M"/>
    <s v="F"/>
    <n v="1"/>
    <n v="19"/>
    <n v="6"/>
    <s v="Canada"/>
    <x v="5"/>
    <s v="North America"/>
    <s v="SO7123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99"/>
    <n v="41611"/>
    <n v="41606"/>
    <n v="18.773699999999998"/>
  </r>
  <r>
    <n v="485"/>
    <x v="14"/>
    <n v="30"/>
    <s v="Fenders"/>
    <n v="4"/>
    <x v="1"/>
    <n v="20131121"/>
    <d v="2013-11-21T00:00:00"/>
    <x v="0"/>
    <x v="4"/>
    <n v="11"/>
    <x v="1"/>
    <s v="Thursday"/>
    <n v="5"/>
    <n v="20131203"/>
    <n v="20131128"/>
    <n v="17619"/>
    <x v="8128"/>
    <s v="M"/>
    <s v="F"/>
    <n v="1"/>
    <n v="19"/>
    <n v="6"/>
    <s v="Canada"/>
    <x v="5"/>
    <s v="North America"/>
    <s v="SO7123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214"/>
    <x v="18"/>
    <n v="31"/>
    <s v="Helmets"/>
    <n v="4"/>
    <x v="1"/>
    <n v="20131121"/>
    <d v="2013-11-21T00:00:00"/>
    <x v="0"/>
    <x v="4"/>
    <n v="11"/>
    <x v="1"/>
    <s v="Thursday"/>
    <n v="5"/>
    <n v="20131203"/>
    <n v="20131128"/>
    <n v="17619"/>
    <x v="8128"/>
    <s v="M"/>
    <s v="F"/>
    <n v="1"/>
    <n v="19"/>
    <n v="6"/>
    <s v="Canada"/>
    <x v="5"/>
    <s v="North America"/>
    <s v="SO7123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28"/>
    <x v="44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6117"/>
    <x v="8129"/>
    <s v="M"/>
    <s v="M"/>
    <n v="1"/>
    <n v="100"/>
    <n v="1"/>
    <s v="Northwest"/>
    <x v="3"/>
    <s v="North America"/>
    <s v="SO712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85"/>
    <x v="14"/>
    <n v="30"/>
    <s v="Fenders"/>
    <n v="4"/>
    <x v="1"/>
    <n v="20131121"/>
    <d v="2013-11-21T00:00:00"/>
    <x v="0"/>
    <x v="4"/>
    <n v="11"/>
    <x v="1"/>
    <s v="Thursday"/>
    <n v="5"/>
    <n v="20131203"/>
    <n v="20131128"/>
    <n v="16117"/>
    <x v="8129"/>
    <s v="M"/>
    <s v="M"/>
    <n v="1"/>
    <n v="100"/>
    <n v="1"/>
    <s v="Northwest"/>
    <x v="3"/>
    <s v="North America"/>
    <s v="SO7123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214"/>
    <x v="18"/>
    <n v="31"/>
    <s v="Helmets"/>
    <n v="4"/>
    <x v="1"/>
    <n v="20131121"/>
    <d v="2013-11-21T00:00:00"/>
    <x v="0"/>
    <x v="4"/>
    <n v="11"/>
    <x v="1"/>
    <s v="Thursday"/>
    <n v="5"/>
    <n v="20131203"/>
    <n v="20131128"/>
    <n v="16117"/>
    <x v="8129"/>
    <s v="M"/>
    <s v="M"/>
    <n v="1"/>
    <n v="100"/>
    <n v="1"/>
    <s v="Northwest"/>
    <x v="3"/>
    <s v="North America"/>
    <s v="SO712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463"/>
    <x v="49"/>
    <n v="20"/>
    <s v="Gloves"/>
    <n v="3"/>
    <x v="2"/>
    <n v="20131121"/>
    <d v="2013-11-21T00:00:00"/>
    <x v="0"/>
    <x v="4"/>
    <n v="11"/>
    <x v="1"/>
    <s v="Thursday"/>
    <n v="5"/>
    <n v="20131203"/>
    <n v="20131128"/>
    <n v="16117"/>
    <x v="8129"/>
    <s v="M"/>
    <s v="M"/>
    <n v="1"/>
    <n v="100"/>
    <n v="1"/>
    <s v="Northwest"/>
    <x v="3"/>
    <s v="North America"/>
    <s v="SO7123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9"/>
    <n v="41611"/>
    <n v="41606"/>
    <n v="15.330699999999998"/>
  </r>
  <r>
    <n v="476"/>
    <x v="99"/>
    <n v="22"/>
    <s v="Shorts"/>
    <n v="3"/>
    <x v="2"/>
    <n v="20131121"/>
    <d v="2013-11-21T00:00:00"/>
    <x v="0"/>
    <x v="4"/>
    <n v="11"/>
    <x v="1"/>
    <s v="Thursday"/>
    <n v="5"/>
    <n v="20131203"/>
    <n v="20131128"/>
    <n v="14552"/>
    <x v="8130"/>
    <s v="M"/>
    <s v="F"/>
    <n v="1"/>
    <n v="98"/>
    <n v="10"/>
    <s v="United Kingdom"/>
    <x v="1"/>
    <s v="Europe"/>
    <s v="SO7123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9"/>
    <n v="41611"/>
    <n v="41606"/>
    <n v="43.813699999999997"/>
  </r>
  <r>
    <n v="485"/>
    <x v="14"/>
    <n v="30"/>
    <s v="Fenders"/>
    <n v="4"/>
    <x v="1"/>
    <n v="20131121"/>
    <d v="2013-11-21T00:00:00"/>
    <x v="0"/>
    <x v="4"/>
    <n v="11"/>
    <x v="1"/>
    <s v="Thursday"/>
    <n v="5"/>
    <n v="20131203"/>
    <n v="20131128"/>
    <n v="21464"/>
    <x v="8131"/>
    <s v="M"/>
    <s v="M"/>
    <n v="1"/>
    <n v="19"/>
    <n v="6"/>
    <s v="Canada"/>
    <x v="5"/>
    <s v="North America"/>
    <s v="SO712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487"/>
    <x v="12"/>
    <n v="32"/>
    <s v="Hydration Packs"/>
    <n v="4"/>
    <x v="1"/>
    <n v="20131121"/>
    <d v="2013-11-21T00:00:00"/>
    <x v="0"/>
    <x v="4"/>
    <n v="11"/>
    <x v="1"/>
    <s v="Thursday"/>
    <n v="5"/>
    <n v="20131203"/>
    <n v="20131128"/>
    <n v="21464"/>
    <x v="8131"/>
    <s v="M"/>
    <s v="M"/>
    <n v="1"/>
    <n v="19"/>
    <n v="6"/>
    <s v="Canada"/>
    <x v="5"/>
    <s v="North America"/>
    <s v="SO7124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n v="34.423700000000004"/>
  </r>
  <r>
    <n v="485"/>
    <x v="14"/>
    <n v="30"/>
    <s v="Fenders"/>
    <n v="4"/>
    <x v="1"/>
    <n v="20131121"/>
    <d v="2013-11-21T00:00:00"/>
    <x v="0"/>
    <x v="4"/>
    <n v="11"/>
    <x v="1"/>
    <s v="Thursday"/>
    <n v="5"/>
    <n v="20131203"/>
    <n v="20131128"/>
    <n v="13465"/>
    <x v="8132"/>
    <s v="M"/>
    <s v="F"/>
    <n v="1"/>
    <n v="100"/>
    <n v="4"/>
    <s v="Southwest"/>
    <x v="3"/>
    <s v="North America"/>
    <s v="SO7124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491"/>
    <x v="102"/>
    <n v="21"/>
    <s v="Jerseys"/>
    <n v="3"/>
    <x v="2"/>
    <n v="20131121"/>
    <d v="2013-11-21T00:00:00"/>
    <x v="0"/>
    <x v="4"/>
    <n v="11"/>
    <x v="1"/>
    <s v="Thursday"/>
    <n v="5"/>
    <n v="20131203"/>
    <n v="20131128"/>
    <n v="13465"/>
    <x v="8132"/>
    <s v="M"/>
    <s v="F"/>
    <n v="1"/>
    <n v="100"/>
    <n v="4"/>
    <s v="Southwest"/>
    <x v="3"/>
    <s v="North America"/>
    <s v="SO712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535"/>
    <x v="101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7817"/>
    <x v="8133"/>
    <s v="M"/>
    <s v="F"/>
    <n v="1"/>
    <n v="100"/>
    <n v="8"/>
    <s v="Germany"/>
    <x v="2"/>
    <s v="Europe"/>
    <s v="SO7124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9"/>
    <n v="41611"/>
    <n v="41606"/>
    <n v="15.643699999999999"/>
  </r>
  <r>
    <n v="465"/>
    <x v="37"/>
    <n v="20"/>
    <s v="Gloves"/>
    <n v="3"/>
    <x v="2"/>
    <n v="20131121"/>
    <d v="2013-11-21T00:00:00"/>
    <x v="0"/>
    <x v="4"/>
    <n v="11"/>
    <x v="1"/>
    <s v="Thursday"/>
    <n v="5"/>
    <n v="20131203"/>
    <n v="20131128"/>
    <n v="17817"/>
    <x v="8133"/>
    <s v="M"/>
    <s v="F"/>
    <n v="1"/>
    <n v="100"/>
    <n v="8"/>
    <s v="Germany"/>
    <x v="2"/>
    <s v="Europe"/>
    <s v="SO7124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99"/>
    <n v="41611"/>
    <n v="41606"/>
    <n v="15.330699999999998"/>
  </r>
  <r>
    <n v="536"/>
    <x v="56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20056"/>
    <x v="8134"/>
    <s v="S"/>
    <s v="M"/>
    <n v="1"/>
    <n v="100"/>
    <n v="8"/>
    <s v="Germany"/>
    <x v="2"/>
    <s v="Europe"/>
    <s v="SO7124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9"/>
    <n v="41611"/>
    <n v="41606"/>
    <n v="18.773699999999998"/>
  </r>
  <r>
    <n v="528"/>
    <x v="44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20056"/>
    <x v="8134"/>
    <s v="S"/>
    <s v="M"/>
    <n v="1"/>
    <n v="100"/>
    <n v="8"/>
    <s v="Germany"/>
    <x v="2"/>
    <s v="Europe"/>
    <s v="SO712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214"/>
    <x v="18"/>
    <n v="31"/>
    <s v="Helmets"/>
    <n v="4"/>
    <x v="1"/>
    <n v="20131121"/>
    <d v="2013-11-21T00:00:00"/>
    <x v="0"/>
    <x v="4"/>
    <n v="11"/>
    <x v="1"/>
    <s v="Thursday"/>
    <n v="5"/>
    <n v="20131203"/>
    <n v="20131128"/>
    <n v="20056"/>
    <x v="8134"/>
    <s v="S"/>
    <s v="M"/>
    <n v="1"/>
    <n v="100"/>
    <n v="8"/>
    <s v="Germany"/>
    <x v="2"/>
    <s v="Europe"/>
    <s v="SO712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228"/>
    <x v="95"/>
    <n v="21"/>
    <s v="Jerseys"/>
    <n v="3"/>
    <x v="2"/>
    <n v="20131121"/>
    <d v="2013-11-21T00:00:00"/>
    <x v="0"/>
    <x v="4"/>
    <n v="11"/>
    <x v="1"/>
    <s v="Thursday"/>
    <n v="5"/>
    <n v="20131203"/>
    <n v="20131128"/>
    <n v="20056"/>
    <x v="8134"/>
    <s v="S"/>
    <s v="M"/>
    <n v="1"/>
    <n v="100"/>
    <n v="8"/>
    <s v="Germany"/>
    <x v="2"/>
    <s v="Europe"/>
    <s v="SO7124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99"/>
    <n v="41611"/>
    <n v="41606"/>
    <n v="11.497700000000002"/>
  </r>
  <r>
    <n v="465"/>
    <x v="37"/>
    <n v="20"/>
    <s v="Gloves"/>
    <n v="3"/>
    <x v="2"/>
    <n v="20131121"/>
    <d v="2013-11-21T00:00:00"/>
    <x v="0"/>
    <x v="4"/>
    <n v="11"/>
    <x v="1"/>
    <s v="Thursday"/>
    <n v="5"/>
    <n v="20131203"/>
    <n v="20131128"/>
    <n v="20056"/>
    <x v="8134"/>
    <s v="S"/>
    <s v="M"/>
    <n v="1"/>
    <n v="100"/>
    <n v="8"/>
    <s v="Germany"/>
    <x v="2"/>
    <s v="Europe"/>
    <s v="SO7124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99"/>
    <n v="41611"/>
    <n v="41606"/>
    <n v="15.330699999999998"/>
  </r>
  <r>
    <n v="477"/>
    <x v="10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24566"/>
    <x v="8135"/>
    <s v="S"/>
    <s v="F"/>
    <n v="1"/>
    <n v="98"/>
    <n v="10"/>
    <s v="United Kingdom"/>
    <x v="1"/>
    <s v="Europe"/>
    <s v="SO712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529"/>
    <x v="8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26901"/>
    <x v="8136"/>
    <s v="M"/>
    <s v="M"/>
    <n v="1"/>
    <n v="98"/>
    <n v="10"/>
    <s v="United Kingdom"/>
    <x v="1"/>
    <s v="Europe"/>
    <s v="SO71245"/>
    <n v="1"/>
    <n v="1"/>
    <n v="1"/>
    <n v="3.99"/>
    <n v="3.99"/>
    <n v="3.99"/>
    <n v="0"/>
    <n v="0"/>
    <n v="1.4923"/>
    <n v="1.4923"/>
    <n v="3.99"/>
    <n v="0.31919999999999998"/>
    <n v="9.98E-2"/>
    <m/>
    <m/>
    <n v="41599"/>
    <n v="41611"/>
    <n v="41606"/>
    <n v="2.4977"/>
  </r>
  <r>
    <n v="537"/>
    <x v="1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3096"/>
    <x v="6069"/>
    <s v="M"/>
    <s v="M"/>
    <n v="1"/>
    <n v="19"/>
    <n v="6"/>
    <s v="Canada"/>
    <x v="5"/>
    <s v="North America"/>
    <s v="SO71246"/>
    <n v="1"/>
    <n v="1"/>
    <n v="1"/>
    <n v="35"/>
    <n v="35"/>
    <n v="35"/>
    <n v="0"/>
    <n v="0"/>
    <n v="13.09"/>
    <n v="13.09"/>
    <n v="35"/>
    <n v="2.8"/>
    <n v="0.875"/>
    <m/>
    <m/>
    <n v="41599"/>
    <n v="41611"/>
    <n v="41606"/>
    <n v="21.91"/>
  </r>
  <r>
    <n v="528"/>
    <x v="44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3096"/>
    <x v="6069"/>
    <s v="M"/>
    <s v="M"/>
    <n v="1"/>
    <n v="19"/>
    <n v="6"/>
    <s v="Canada"/>
    <x v="5"/>
    <s v="North America"/>
    <s v="SO712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85"/>
    <x v="14"/>
    <n v="30"/>
    <s v="Fenders"/>
    <n v="4"/>
    <x v="1"/>
    <n v="20131121"/>
    <d v="2013-11-21T00:00:00"/>
    <x v="0"/>
    <x v="4"/>
    <n v="11"/>
    <x v="1"/>
    <s v="Thursday"/>
    <n v="5"/>
    <n v="20131203"/>
    <n v="20131128"/>
    <n v="13096"/>
    <x v="6069"/>
    <s v="M"/>
    <s v="M"/>
    <n v="1"/>
    <n v="19"/>
    <n v="6"/>
    <s v="Canada"/>
    <x v="5"/>
    <s v="North America"/>
    <s v="SO7124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478"/>
    <x v="11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3096"/>
    <x v="6069"/>
    <s v="M"/>
    <s v="M"/>
    <n v="1"/>
    <n v="19"/>
    <n v="6"/>
    <s v="Canada"/>
    <x v="5"/>
    <s v="North America"/>
    <s v="SO71246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99"/>
    <n v="41611"/>
    <n v="41606"/>
    <n v="6.2537000000000003"/>
  </r>
  <r>
    <n v="477"/>
    <x v="10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3096"/>
    <x v="6069"/>
    <s v="M"/>
    <s v="M"/>
    <n v="1"/>
    <n v="19"/>
    <n v="6"/>
    <s v="Canada"/>
    <x v="5"/>
    <s v="North America"/>
    <s v="SO71246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71"/>
    <x v="28"/>
    <n v="25"/>
    <s v="Vests"/>
    <n v="3"/>
    <x v="2"/>
    <n v="20131121"/>
    <d v="2013-11-21T00:00:00"/>
    <x v="0"/>
    <x v="4"/>
    <n v="11"/>
    <x v="1"/>
    <s v="Thursday"/>
    <n v="5"/>
    <n v="20131203"/>
    <n v="20131128"/>
    <n v="13096"/>
    <x v="6069"/>
    <s v="M"/>
    <s v="M"/>
    <n v="1"/>
    <n v="19"/>
    <n v="6"/>
    <s v="Canada"/>
    <x v="5"/>
    <s v="North America"/>
    <s v="SO71246"/>
    <n v="6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9"/>
    <n v="41611"/>
    <n v="41606"/>
    <n v="39.751000000000005"/>
  </r>
  <r>
    <n v="225"/>
    <x v="4"/>
    <n v="19"/>
    <s v="Caps"/>
    <n v="3"/>
    <x v="2"/>
    <n v="20131121"/>
    <d v="2013-11-21T00:00:00"/>
    <x v="0"/>
    <x v="4"/>
    <n v="11"/>
    <x v="1"/>
    <s v="Thursday"/>
    <n v="5"/>
    <n v="20131203"/>
    <n v="20131128"/>
    <n v="12536"/>
    <x v="8137"/>
    <s v="M"/>
    <s v="M"/>
    <n v="1"/>
    <n v="100"/>
    <n v="8"/>
    <s v="Germany"/>
    <x v="2"/>
    <s v="Europe"/>
    <s v="SO7124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485"/>
    <x v="14"/>
    <n v="30"/>
    <s v="Fenders"/>
    <n v="4"/>
    <x v="1"/>
    <n v="20131121"/>
    <d v="2013-11-21T00:00:00"/>
    <x v="0"/>
    <x v="4"/>
    <n v="11"/>
    <x v="1"/>
    <s v="Thursday"/>
    <n v="5"/>
    <n v="20131203"/>
    <n v="20131128"/>
    <n v="18317"/>
    <x v="5737"/>
    <s v="M"/>
    <s v="F"/>
    <n v="1"/>
    <n v="19"/>
    <n v="6"/>
    <s v="Canada"/>
    <x v="5"/>
    <s v="North America"/>
    <s v="SO7124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591"/>
    <x v="119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9995"/>
    <x v="8138"/>
    <s v="M"/>
    <s v="F"/>
    <n v="1"/>
    <n v="100"/>
    <n v="4"/>
    <s v="Southwest"/>
    <x v="3"/>
    <s v="North America"/>
    <s v="SO7124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99"/>
    <n v="41611"/>
    <n v="41606"/>
    <n v="256.77210000000002"/>
  </r>
  <r>
    <n v="488"/>
    <x v="42"/>
    <n v="21"/>
    <s v="Jerseys"/>
    <n v="3"/>
    <x v="2"/>
    <n v="20131121"/>
    <d v="2013-11-21T00:00:00"/>
    <x v="0"/>
    <x v="4"/>
    <n v="11"/>
    <x v="1"/>
    <s v="Thursday"/>
    <n v="5"/>
    <n v="20131203"/>
    <n v="20131128"/>
    <n v="19995"/>
    <x v="8138"/>
    <s v="M"/>
    <s v="F"/>
    <n v="1"/>
    <n v="100"/>
    <n v="4"/>
    <s v="Southwest"/>
    <x v="3"/>
    <s v="North America"/>
    <s v="SO7124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357"/>
    <x v="22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3398"/>
    <x v="8139"/>
    <s v="M"/>
    <s v="M"/>
    <n v="1"/>
    <n v="100"/>
    <n v="1"/>
    <s v="Northwest"/>
    <x v="3"/>
    <s v="North America"/>
    <s v="SO712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n v="1054.3704999999998"/>
  </r>
  <r>
    <n v="480"/>
    <x v="16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3398"/>
    <x v="8139"/>
    <s v="M"/>
    <s v="M"/>
    <n v="1"/>
    <n v="100"/>
    <n v="1"/>
    <s v="Northwest"/>
    <x v="3"/>
    <s v="North America"/>
    <s v="SO7125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n v="1.4335"/>
  </r>
  <r>
    <n v="359"/>
    <x v="13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9855"/>
    <x v="4737"/>
    <s v="M"/>
    <s v="M"/>
    <n v="1"/>
    <n v="19"/>
    <n v="6"/>
    <s v="Canada"/>
    <x v="5"/>
    <s v="North America"/>
    <s v="SO7125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78"/>
    <x v="11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9855"/>
    <x v="4737"/>
    <s v="M"/>
    <s v="M"/>
    <n v="1"/>
    <n v="19"/>
    <n v="6"/>
    <s v="Canada"/>
    <x v="5"/>
    <s v="North America"/>
    <s v="SO7125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9"/>
    <n v="41611"/>
    <n v="41606"/>
    <n v="6.2537000000000003"/>
  </r>
  <r>
    <n v="477"/>
    <x v="10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9855"/>
    <x v="4737"/>
    <s v="M"/>
    <s v="M"/>
    <n v="1"/>
    <n v="19"/>
    <n v="6"/>
    <s v="Canada"/>
    <x v="5"/>
    <s v="North America"/>
    <s v="SO712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359"/>
    <x v="13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7524"/>
    <x v="8140"/>
    <s v="S"/>
    <s v="M"/>
    <n v="1"/>
    <n v="100"/>
    <n v="4"/>
    <s v="Southwest"/>
    <x v="3"/>
    <s v="North America"/>
    <s v="SO7125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85"/>
    <x v="14"/>
    <n v="30"/>
    <s v="Fenders"/>
    <n v="4"/>
    <x v="1"/>
    <n v="20131121"/>
    <d v="2013-11-21T00:00:00"/>
    <x v="0"/>
    <x v="4"/>
    <n v="11"/>
    <x v="1"/>
    <s v="Thursday"/>
    <n v="5"/>
    <n v="20131203"/>
    <n v="20131128"/>
    <n v="17524"/>
    <x v="8140"/>
    <s v="S"/>
    <s v="M"/>
    <n v="1"/>
    <n v="100"/>
    <n v="4"/>
    <s v="Southwest"/>
    <x v="3"/>
    <s v="North America"/>
    <s v="SO7125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363"/>
    <x v="15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8788"/>
    <x v="8141"/>
    <s v="S"/>
    <s v="F"/>
    <n v="1"/>
    <n v="19"/>
    <n v="6"/>
    <s v="Canada"/>
    <x v="5"/>
    <s v="North America"/>
    <s v="SO712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85"/>
    <x v="14"/>
    <n v="30"/>
    <s v="Fenders"/>
    <n v="4"/>
    <x v="1"/>
    <n v="20131121"/>
    <d v="2013-11-21T00:00:00"/>
    <x v="0"/>
    <x v="4"/>
    <n v="11"/>
    <x v="1"/>
    <s v="Thursday"/>
    <n v="5"/>
    <n v="20131203"/>
    <n v="20131128"/>
    <n v="18788"/>
    <x v="8141"/>
    <s v="S"/>
    <s v="F"/>
    <n v="1"/>
    <n v="19"/>
    <n v="6"/>
    <s v="Canada"/>
    <x v="5"/>
    <s v="North America"/>
    <s v="SO7125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222"/>
    <x v="24"/>
    <n v="31"/>
    <s v="Helmets"/>
    <n v="4"/>
    <x v="1"/>
    <n v="20131121"/>
    <d v="2013-11-21T00:00:00"/>
    <x v="0"/>
    <x v="4"/>
    <n v="11"/>
    <x v="1"/>
    <s v="Thursday"/>
    <n v="5"/>
    <n v="20131203"/>
    <n v="20131128"/>
    <n v="18788"/>
    <x v="8141"/>
    <s v="S"/>
    <s v="F"/>
    <n v="1"/>
    <n v="19"/>
    <n v="6"/>
    <s v="Canada"/>
    <x v="5"/>
    <s v="North America"/>
    <s v="SO712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88"/>
    <x v="55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8954"/>
    <x v="8142"/>
    <s v="S"/>
    <s v="M"/>
    <n v="1"/>
    <n v="100"/>
    <n v="4"/>
    <s v="Southwest"/>
    <x v="3"/>
    <s v="North America"/>
    <s v="SO7125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n v="349.71160000000003"/>
  </r>
  <r>
    <n v="475"/>
    <x v="104"/>
    <n v="22"/>
    <s v="Shorts"/>
    <n v="3"/>
    <x v="2"/>
    <n v="20131121"/>
    <d v="2013-11-21T00:00:00"/>
    <x v="0"/>
    <x v="4"/>
    <n v="11"/>
    <x v="1"/>
    <s v="Thursday"/>
    <n v="5"/>
    <n v="20131203"/>
    <n v="20131128"/>
    <n v="18954"/>
    <x v="8142"/>
    <s v="S"/>
    <s v="M"/>
    <n v="1"/>
    <n v="100"/>
    <n v="4"/>
    <s v="Southwest"/>
    <x v="3"/>
    <s v="North America"/>
    <s v="SO7125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9"/>
    <n v="41611"/>
    <n v="41606"/>
    <n v="43.813699999999997"/>
  </r>
  <r>
    <n v="489"/>
    <x v="60"/>
    <n v="21"/>
    <s v="Jerseys"/>
    <n v="3"/>
    <x v="2"/>
    <n v="20131121"/>
    <d v="2013-11-21T00:00:00"/>
    <x v="0"/>
    <x v="4"/>
    <n v="11"/>
    <x v="1"/>
    <s v="Thursday"/>
    <n v="5"/>
    <n v="20131203"/>
    <n v="20131128"/>
    <n v="18954"/>
    <x v="8142"/>
    <s v="S"/>
    <s v="M"/>
    <n v="1"/>
    <n v="100"/>
    <n v="4"/>
    <s v="Southwest"/>
    <x v="3"/>
    <s v="North America"/>
    <s v="SO7125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355"/>
    <x v="9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3401"/>
    <x v="2750"/>
    <s v="S"/>
    <s v="F"/>
    <n v="1"/>
    <n v="100"/>
    <n v="4"/>
    <s v="Southwest"/>
    <x v="3"/>
    <s v="North America"/>
    <s v="SO712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n v="1054.3704999999998"/>
  </r>
  <r>
    <n v="537"/>
    <x v="1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13401"/>
    <x v="2750"/>
    <s v="S"/>
    <s v="F"/>
    <n v="1"/>
    <n v="100"/>
    <n v="4"/>
    <s v="Southwest"/>
    <x v="3"/>
    <s v="North America"/>
    <s v="SO71255"/>
    <n v="2"/>
    <n v="1"/>
    <n v="1"/>
    <n v="35"/>
    <n v="35"/>
    <n v="35"/>
    <n v="0"/>
    <n v="0"/>
    <n v="13.09"/>
    <n v="13.09"/>
    <n v="35"/>
    <n v="2.8"/>
    <n v="0.875"/>
    <m/>
    <m/>
    <n v="41599"/>
    <n v="41611"/>
    <n v="41606"/>
    <n v="21.91"/>
  </r>
  <r>
    <n v="363"/>
    <x v="15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7005"/>
    <x v="8143"/>
    <s v="S"/>
    <s v="F"/>
    <n v="1"/>
    <n v="100"/>
    <n v="4"/>
    <s v="Southwest"/>
    <x v="3"/>
    <s v="North America"/>
    <s v="SO712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85"/>
    <x v="14"/>
    <n v="30"/>
    <s v="Fenders"/>
    <n v="4"/>
    <x v="1"/>
    <n v="20131121"/>
    <d v="2013-11-21T00:00:00"/>
    <x v="0"/>
    <x v="4"/>
    <n v="11"/>
    <x v="1"/>
    <s v="Thursday"/>
    <n v="5"/>
    <n v="20131203"/>
    <n v="20131128"/>
    <n v="17005"/>
    <x v="8143"/>
    <s v="S"/>
    <s v="F"/>
    <n v="1"/>
    <n v="100"/>
    <n v="4"/>
    <s v="Southwest"/>
    <x v="3"/>
    <s v="North America"/>
    <s v="SO712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217"/>
    <x v="36"/>
    <n v="31"/>
    <s v="Helmets"/>
    <n v="4"/>
    <x v="1"/>
    <n v="20131121"/>
    <d v="2013-11-21T00:00:00"/>
    <x v="0"/>
    <x v="4"/>
    <n v="11"/>
    <x v="1"/>
    <s v="Thursday"/>
    <n v="5"/>
    <n v="20131203"/>
    <n v="20131128"/>
    <n v="17005"/>
    <x v="8143"/>
    <s v="S"/>
    <s v="F"/>
    <n v="1"/>
    <n v="100"/>
    <n v="4"/>
    <s v="Southwest"/>
    <x v="3"/>
    <s v="North America"/>
    <s v="SO712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467"/>
    <x v="53"/>
    <n v="20"/>
    <s v="Gloves"/>
    <n v="3"/>
    <x v="2"/>
    <n v="20131121"/>
    <d v="2013-11-21T00:00:00"/>
    <x v="0"/>
    <x v="4"/>
    <n v="11"/>
    <x v="1"/>
    <s v="Thursday"/>
    <n v="5"/>
    <n v="20131203"/>
    <n v="20131128"/>
    <n v="17005"/>
    <x v="8143"/>
    <s v="S"/>
    <s v="F"/>
    <n v="1"/>
    <n v="100"/>
    <n v="4"/>
    <s v="Southwest"/>
    <x v="3"/>
    <s v="North America"/>
    <s v="SO7125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9"/>
    <n v="41611"/>
    <n v="41606"/>
    <n v="15.330699999999998"/>
  </r>
  <r>
    <n v="359"/>
    <x v="13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7264"/>
    <x v="8144"/>
    <s v="S"/>
    <s v="M"/>
    <n v="1"/>
    <n v="100"/>
    <n v="1"/>
    <s v="Northwest"/>
    <x v="3"/>
    <s v="North America"/>
    <s v="SO7125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85"/>
    <x v="14"/>
    <n v="30"/>
    <s v="Fenders"/>
    <n v="4"/>
    <x v="1"/>
    <n v="20131121"/>
    <d v="2013-11-21T00:00:00"/>
    <x v="0"/>
    <x v="4"/>
    <n v="11"/>
    <x v="1"/>
    <s v="Thursday"/>
    <n v="5"/>
    <n v="20131203"/>
    <n v="20131128"/>
    <n v="17264"/>
    <x v="8144"/>
    <s v="S"/>
    <s v="M"/>
    <n v="1"/>
    <n v="100"/>
    <n v="1"/>
    <s v="Northwest"/>
    <x v="3"/>
    <s v="North America"/>
    <s v="SO7125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482"/>
    <x v="39"/>
    <n v="23"/>
    <s v="Socks"/>
    <n v="3"/>
    <x v="2"/>
    <n v="20131121"/>
    <d v="2013-11-21T00:00:00"/>
    <x v="0"/>
    <x v="4"/>
    <n v="11"/>
    <x v="1"/>
    <s v="Thursday"/>
    <n v="5"/>
    <n v="20131203"/>
    <n v="20131128"/>
    <n v="17264"/>
    <x v="8144"/>
    <s v="S"/>
    <s v="M"/>
    <n v="1"/>
    <n v="100"/>
    <n v="1"/>
    <s v="Northwest"/>
    <x v="3"/>
    <s v="North America"/>
    <s v="SO7125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562"/>
    <x v="20"/>
    <n v="3"/>
    <s v="Touring Bikes"/>
    <n v="1"/>
    <x v="0"/>
    <n v="20131121"/>
    <d v="2013-11-21T00:00:00"/>
    <x v="0"/>
    <x v="4"/>
    <n v="11"/>
    <x v="1"/>
    <s v="Thursday"/>
    <n v="5"/>
    <n v="20131203"/>
    <n v="20131128"/>
    <n v="25320"/>
    <x v="8145"/>
    <s v="S"/>
    <s v="M"/>
    <n v="1"/>
    <n v="100"/>
    <n v="7"/>
    <s v="France"/>
    <x v="0"/>
    <s v="Europe"/>
    <s v="SO7125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222"/>
    <x v="24"/>
    <n v="31"/>
    <s v="Helmets"/>
    <n v="4"/>
    <x v="1"/>
    <n v="20131121"/>
    <d v="2013-11-21T00:00:00"/>
    <x v="0"/>
    <x v="4"/>
    <n v="11"/>
    <x v="1"/>
    <s v="Thursday"/>
    <n v="5"/>
    <n v="20131203"/>
    <n v="20131128"/>
    <n v="25320"/>
    <x v="8145"/>
    <s v="S"/>
    <s v="M"/>
    <n v="1"/>
    <n v="100"/>
    <n v="7"/>
    <s v="France"/>
    <x v="0"/>
    <s v="Europe"/>
    <s v="SO712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61"/>
    <x v="108"/>
    <n v="3"/>
    <s v="Touring Bikes"/>
    <n v="1"/>
    <x v="0"/>
    <n v="20131121"/>
    <d v="2013-11-21T00:00:00"/>
    <x v="0"/>
    <x v="4"/>
    <n v="11"/>
    <x v="1"/>
    <s v="Thursday"/>
    <n v="5"/>
    <n v="20131203"/>
    <n v="20131128"/>
    <n v="29367"/>
    <x v="8146"/>
    <s v="S"/>
    <s v="M"/>
    <n v="1"/>
    <n v="98"/>
    <n v="10"/>
    <s v="United Kingdom"/>
    <x v="1"/>
    <s v="Europe"/>
    <s v="SO7125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214"/>
    <x v="18"/>
    <n v="31"/>
    <s v="Helmets"/>
    <n v="4"/>
    <x v="1"/>
    <n v="20131121"/>
    <d v="2013-11-21T00:00:00"/>
    <x v="0"/>
    <x v="4"/>
    <n v="11"/>
    <x v="1"/>
    <s v="Thursday"/>
    <n v="5"/>
    <n v="20131203"/>
    <n v="20131128"/>
    <n v="29367"/>
    <x v="8146"/>
    <s v="S"/>
    <s v="M"/>
    <n v="1"/>
    <n v="98"/>
    <n v="10"/>
    <s v="United Kingdom"/>
    <x v="1"/>
    <s v="Europe"/>
    <s v="SO712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75"/>
    <x v="116"/>
    <n v="3"/>
    <s v="Touring Bikes"/>
    <n v="1"/>
    <x v="0"/>
    <n v="20131121"/>
    <d v="2013-11-21T00:00:00"/>
    <x v="0"/>
    <x v="4"/>
    <n v="11"/>
    <x v="1"/>
    <s v="Thursday"/>
    <n v="5"/>
    <n v="20131203"/>
    <n v="20131128"/>
    <n v="18136"/>
    <x v="521"/>
    <s v="M"/>
    <s v="M"/>
    <n v="1"/>
    <n v="98"/>
    <n v="10"/>
    <s v="United Kingdom"/>
    <x v="1"/>
    <s v="Europe"/>
    <s v="SO7126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481"/>
    <x v="100"/>
    <n v="23"/>
    <s v="Socks"/>
    <n v="3"/>
    <x v="2"/>
    <n v="20131121"/>
    <d v="2013-11-21T00:00:00"/>
    <x v="0"/>
    <x v="4"/>
    <n v="11"/>
    <x v="1"/>
    <s v="Thursday"/>
    <n v="5"/>
    <n v="20131203"/>
    <n v="20131128"/>
    <n v="18136"/>
    <x v="521"/>
    <s v="M"/>
    <s v="M"/>
    <n v="2"/>
    <n v="98"/>
    <n v="10"/>
    <s v="United Kingdom"/>
    <x v="1"/>
    <s v="Europe"/>
    <s v="SO7126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573"/>
    <x v="58"/>
    <n v="3"/>
    <s v="Touring Bikes"/>
    <n v="1"/>
    <x v="0"/>
    <n v="20131121"/>
    <d v="2013-11-21T00:00:00"/>
    <x v="0"/>
    <x v="4"/>
    <n v="11"/>
    <x v="1"/>
    <s v="Thursday"/>
    <n v="5"/>
    <n v="20131203"/>
    <n v="20131128"/>
    <n v="25319"/>
    <x v="8147"/>
    <s v="M"/>
    <s v="M"/>
    <n v="1"/>
    <n v="100"/>
    <n v="7"/>
    <s v="France"/>
    <x v="0"/>
    <s v="Europe"/>
    <s v="SO712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530"/>
    <x v="47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25319"/>
    <x v="8147"/>
    <s v="M"/>
    <s v="M"/>
    <n v="1"/>
    <n v="100"/>
    <n v="7"/>
    <s v="France"/>
    <x v="0"/>
    <s v="Europe"/>
    <s v="SO712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541"/>
    <x v="48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25319"/>
    <x v="8147"/>
    <s v="M"/>
    <s v="M"/>
    <n v="1"/>
    <n v="100"/>
    <n v="7"/>
    <s v="France"/>
    <x v="0"/>
    <s v="Europe"/>
    <s v="SO71261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99"/>
    <n v="41611"/>
    <n v="41606"/>
    <n v="18.1477"/>
  </r>
  <r>
    <n v="480"/>
    <x v="16"/>
    <n v="37"/>
    <s v="Tires and Tubes"/>
    <n v="4"/>
    <x v="1"/>
    <n v="20131121"/>
    <d v="2013-11-21T00:00:00"/>
    <x v="0"/>
    <x v="4"/>
    <n v="11"/>
    <x v="1"/>
    <s v="Thursday"/>
    <n v="5"/>
    <n v="20131203"/>
    <n v="20131128"/>
    <n v="25319"/>
    <x v="8147"/>
    <s v="M"/>
    <s v="M"/>
    <n v="1"/>
    <n v="100"/>
    <n v="7"/>
    <s v="France"/>
    <x v="0"/>
    <s v="Europe"/>
    <s v="SO7126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n v="1.4335"/>
  </r>
  <r>
    <n v="576"/>
    <x v="43"/>
    <n v="3"/>
    <s v="Touring Bikes"/>
    <n v="1"/>
    <x v="0"/>
    <n v="20131121"/>
    <d v="2013-11-21T00:00:00"/>
    <x v="0"/>
    <x v="4"/>
    <n v="11"/>
    <x v="1"/>
    <s v="Thursday"/>
    <n v="5"/>
    <n v="20131203"/>
    <n v="20131128"/>
    <n v="12321"/>
    <x v="4668"/>
    <s v="M"/>
    <s v="F"/>
    <n v="1"/>
    <n v="100"/>
    <n v="7"/>
    <s v="France"/>
    <x v="0"/>
    <s v="Europe"/>
    <s v="SO7126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477"/>
    <x v="10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2321"/>
    <x v="4668"/>
    <s v="M"/>
    <s v="F"/>
    <n v="1"/>
    <n v="100"/>
    <n v="7"/>
    <s v="France"/>
    <x v="0"/>
    <s v="Europe"/>
    <s v="SO712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79"/>
    <x v="32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2321"/>
    <x v="4668"/>
    <s v="M"/>
    <s v="F"/>
    <n v="1"/>
    <n v="100"/>
    <n v="7"/>
    <s v="France"/>
    <x v="0"/>
    <s v="Europe"/>
    <s v="SO7126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382"/>
    <x v="72"/>
    <n v="2"/>
    <s v="Road Bikes"/>
    <n v="1"/>
    <x v="0"/>
    <n v="20131121"/>
    <d v="2013-11-21T00:00:00"/>
    <x v="0"/>
    <x v="4"/>
    <n v="11"/>
    <x v="1"/>
    <s v="Thursday"/>
    <n v="5"/>
    <n v="20131203"/>
    <n v="20131128"/>
    <n v="26761"/>
    <x v="1136"/>
    <s v="M"/>
    <s v="F"/>
    <n v="1"/>
    <n v="6"/>
    <n v="9"/>
    <s v="Australia"/>
    <x v="4"/>
    <s v="Pacific"/>
    <s v="SO7126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n v="407.41020000000003"/>
  </r>
  <r>
    <n v="214"/>
    <x v="18"/>
    <n v="31"/>
    <s v="Helmets"/>
    <n v="4"/>
    <x v="1"/>
    <n v="20131121"/>
    <d v="2013-11-21T00:00:00"/>
    <x v="0"/>
    <x v="4"/>
    <n v="11"/>
    <x v="1"/>
    <s v="Thursday"/>
    <n v="5"/>
    <n v="20131203"/>
    <n v="20131128"/>
    <n v="26761"/>
    <x v="1136"/>
    <s v="M"/>
    <s v="F"/>
    <n v="1"/>
    <n v="6"/>
    <n v="9"/>
    <s v="Australia"/>
    <x v="4"/>
    <s v="Pacific"/>
    <s v="SO712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378"/>
    <x v="7"/>
    <n v="2"/>
    <s v="Road Bikes"/>
    <n v="1"/>
    <x v="0"/>
    <n v="20131121"/>
    <d v="2013-11-21T00:00:00"/>
    <x v="0"/>
    <x v="4"/>
    <n v="11"/>
    <x v="1"/>
    <s v="Thursday"/>
    <n v="5"/>
    <n v="20131203"/>
    <n v="20131128"/>
    <n v="21994"/>
    <x v="2532"/>
    <s v="S"/>
    <s v="F"/>
    <n v="1"/>
    <n v="6"/>
    <n v="9"/>
    <s v="Australia"/>
    <x v="4"/>
    <s v="Pacific"/>
    <s v="SO7126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99"/>
    <n v="41611"/>
    <n v="41606"/>
    <n v="888.40210000000002"/>
  </r>
  <r>
    <n v="217"/>
    <x v="36"/>
    <n v="31"/>
    <s v="Helmets"/>
    <n v="4"/>
    <x v="1"/>
    <n v="20131121"/>
    <d v="2013-11-21T00:00:00"/>
    <x v="0"/>
    <x v="4"/>
    <n v="11"/>
    <x v="1"/>
    <s v="Thursday"/>
    <n v="5"/>
    <n v="20131203"/>
    <n v="20131128"/>
    <n v="21994"/>
    <x v="2532"/>
    <s v="S"/>
    <s v="F"/>
    <n v="1"/>
    <n v="6"/>
    <n v="9"/>
    <s v="Australia"/>
    <x v="4"/>
    <s v="Pacific"/>
    <s v="SO712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82"/>
    <x v="115"/>
    <n v="2"/>
    <s v="Road Bikes"/>
    <n v="1"/>
    <x v="0"/>
    <n v="20131121"/>
    <d v="2013-11-21T00:00:00"/>
    <x v="0"/>
    <x v="4"/>
    <n v="11"/>
    <x v="1"/>
    <s v="Thursday"/>
    <n v="5"/>
    <n v="20131203"/>
    <n v="20131128"/>
    <n v="24468"/>
    <x v="387"/>
    <s v="S"/>
    <s v="F"/>
    <n v="1"/>
    <n v="6"/>
    <n v="9"/>
    <s v="Australia"/>
    <x v="4"/>
    <s v="Pacific"/>
    <s v="SO7126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9"/>
    <n v="41611"/>
    <n v="41606"/>
    <n v="618.48"/>
  </r>
  <r>
    <n v="599"/>
    <x v="118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6483"/>
    <x v="5435"/>
    <s v="M"/>
    <s v="M"/>
    <n v="1"/>
    <n v="6"/>
    <n v="9"/>
    <s v="Australia"/>
    <x v="4"/>
    <s v="Pacific"/>
    <s v="SO7126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99"/>
    <n v="41611"/>
    <n v="41606"/>
    <n v="245.41030000000001"/>
  </r>
  <r>
    <n v="359"/>
    <x v="13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5789"/>
    <x v="351"/>
    <s v="S"/>
    <s v="F"/>
    <n v="1"/>
    <n v="6"/>
    <n v="9"/>
    <s v="Australia"/>
    <x v="4"/>
    <s v="Pacific"/>
    <s v="SO712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85"/>
    <x v="14"/>
    <n v="30"/>
    <s v="Fenders"/>
    <n v="4"/>
    <x v="1"/>
    <n v="20131121"/>
    <d v="2013-11-21T00:00:00"/>
    <x v="0"/>
    <x v="4"/>
    <n v="11"/>
    <x v="1"/>
    <s v="Thursday"/>
    <n v="5"/>
    <n v="20131203"/>
    <n v="20131128"/>
    <n v="15789"/>
    <x v="351"/>
    <s v="S"/>
    <s v="F"/>
    <n v="1"/>
    <n v="6"/>
    <n v="9"/>
    <s v="Australia"/>
    <x v="4"/>
    <s v="Pacific"/>
    <s v="SO7126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483"/>
    <x v="93"/>
    <n v="26"/>
    <s v="Bike Racks"/>
    <n v="4"/>
    <x v="1"/>
    <n v="20131121"/>
    <d v="2013-11-21T00:00:00"/>
    <x v="0"/>
    <x v="4"/>
    <n v="11"/>
    <x v="1"/>
    <s v="Thursday"/>
    <n v="5"/>
    <n v="20131203"/>
    <n v="20131128"/>
    <n v="15789"/>
    <x v="351"/>
    <s v="S"/>
    <s v="F"/>
    <n v="1"/>
    <n v="6"/>
    <n v="9"/>
    <s v="Australia"/>
    <x v="4"/>
    <s v="Pacific"/>
    <s v="SO71267"/>
    <n v="3"/>
    <n v="1"/>
    <n v="1"/>
    <n v="120"/>
    <n v="120"/>
    <n v="120"/>
    <n v="0"/>
    <n v="0"/>
    <n v="44.88"/>
    <n v="44.88"/>
    <n v="120"/>
    <n v="9.6"/>
    <n v="3"/>
    <m/>
    <m/>
    <n v="41599"/>
    <n v="41611"/>
    <n v="41606"/>
    <n v="75.12"/>
  </r>
  <r>
    <n v="359"/>
    <x v="13"/>
    <n v="1"/>
    <s v="Mountain Bikes"/>
    <n v="1"/>
    <x v="0"/>
    <n v="20131121"/>
    <d v="2013-11-21T00:00:00"/>
    <x v="0"/>
    <x v="4"/>
    <n v="11"/>
    <x v="1"/>
    <s v="Thursday"/>
    <n v="5"/>
    <n v="20131203"/>
    <n v="20131128"/>
    <n v="13107"/>
    <x v="2090"/>
    <s v="M"/>
    <s v="F"/>
    <n v="1"/>
    <n v="6"/>
    <n v="9"/>
    <s v="Australia"/>
    <x v="4"/>
    <s v="Pacific"/>
    <s v="SO712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85"/>
    <x v="14"/>
    <n v="30"/>
    <s v="Fenders"/>
    <n v="4"/>
    <x v="1"/>
    <n v="20131121"/>
    <d v="2013-11-21T00:00:00"/>
    <x v="0"/>
    <x v="4"/>
    <n v="11"/>
    <x v="1"/>
    <s v="Thursday"/>
    <n v="5"/>
    <n v="20131203"/>
    <n v="20131128"/>
    <n v="13107"/>
    <x v="2090"/>
    <s v="M"/>
    <s v="F"/>
    <n v="1"/>
    <n v="6"/>
    <n v="9"/>
    <s v="Australia"/>
    <x v="4"/>
    <s v="Pacific"/>
    <s v="SO712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214"/>
    <x v="18"/>
    <n v="31"/>
    <s v="Helmets"/>
    <n v="4"/>
    <x v="1"/>
    <n v="20131121"/>
    <d v="2013-11-21T00:00:00"/>
    <x v="0"/>
    <x v="4"/>
    <n v="11"/>
    <x v="1"/>
    <s v="Thursday"/>
    <n v="5"/>
    <n v="20131203"/>
    <n v="20131128"/>
    <n v="13107"/>
    <x v="2090"/>
    <s v="M"/>
    <s v="F"/>
    <n v="1"/>
    <n v="6"/>
    <n v="9"/>
    <s v="Australia"/>
    <x v="4"/>
    <s v="Pacific"/>
    <s v="SO712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69"/>
    <x v="113"/>
    <n v="3"/>
    <s v="Touring Bikes"/>
    <n v="1"/>
    <x v="0"/>
    <n v="20131121"/>
    <d v="2013-11-21T00:00:00"/>
    <x v="0"/>
    <x v="4"/>
    <n v="11"/>
    <x v="1"/>
    <s v="Thursday"/>
    <n v="5"/>
    <n v="20131203"/>
    <n v="20131128"/>
    <n v="11090"/>
    <x v="4228"/>
    <s v="S"/>
    <s v="M"/>
    <n v="1"/>
    <n v="100"/>
    <n v="4"/>
    <s v="Southwest"/>
    <x v="3"/>
    <s v="North America"/>
    <s v="SO7126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9"/>
    <n v="41611"/>
    <n v="41606"/>
    <n v="280.90520000000004"/>
  </r>
  <r>
    <n v="225"/>
    <x v="4"/>
    <n v="19"/>
    <s v="Caps"/>
    <n v="3"/>
    <x v="2"/>
    <n v="20131121"/>
    <d v="2013-11-21T00:00:00"/>
    <x v="0"/>
    <x v="4"/>
    <n v="11"/>
    <x v="1"/>
    <s v="Thursday"/>
    <n v="5"/>
    <n v="20131203"/>
    <n v="20131128"/>
    <n v="11090"/>
    <x v="4228"/>
    <s v="S"/>
    <s v="M"/>
    <n v="1"/>
    <n v="100"/>
    <n v="4"/>
    <s v="Southwest"/>
    <x v="3"/>
    <s v="North America"/>
    <s v="SO7126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570"/>
    <x v="129"/>
    <n v="3"/>
    <s v="Touring Bikes"/>
    <n v="1"/>
    <x v="0"/>
    <n v="20131121"/>
    <d v="2013-11-21T00:00:00"/>
    <x v="0"/>
    <x v="4"/>
    <n v="11"/>
    <x v="1"/>
    <s v="Thursday"/>
    <n v="5"/>
    <n v="20131203"/>
    <n v="20131128"/>
    <n v="11084"/>
    <x v="8148"/>
    <s v="S"/>
    <s v="M"/>
    <n v="1"/>
    <n v="100"/>
    <n v="1"/>
    <s v="Northwest"/>
    <x v="3"/>
    <s v="North America"/>
    <s v="SO7127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9"/>
    <n v="41611"/>
    <n v="41606"/>
    <n v="280.90520000000004"/>
  </r>
  <r>
    <n v="479"/>
    <x v="32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1084"/>
    <x v="8148"/>
    <s v="S"/>
    <s v="M"/>
    <n v="1"/>
    <n v="100"/>
    <n v="1"/>
    <s v="Northwest"/>
    <x v="3"/>
    <s v="North America"/>
    <s v="SO712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477"/>
    <x v="10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11084"/>
    <x v="8148"/>
    <s v="S"/>
    <s v="M"/>
    <n v="1"/>
    <n v="100"/>
    <n v="1"/>
    <s v="Northwest"/>
    <x v="3"/>
    <s v="North America"/>
    <s v="SO712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564"/>
    <x v="128"/>
    <n v="3"/>
    <s v="Touring Bikes"/>
    <n v="1"/>
    <x v="0"/>
    <n v="20131121"/>
    <d v="2013-11-21T00:00:00"/>
    <x v="0"/>
    <x v="4"/>
    <n v="11"/>
    <x v="1"/>
    <s v="Thursday"/>
    <n v="5"/>
    <n v="20131203"/>
    <n v="20131128"/>
    <n v="28038"/>
    <x v="5295"/>
    <s v="M"/>
    <s v="M"/>
    <n v="1"/>
    <n v="100"/>
    <n v="4"/>
    <s v="Southwest"/>
    <x v="3"/>
    <s v="North America"/>
    <s v="SO7127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479"/>
    <x v="32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28038"/>
    <x v="5295"/>
    <s v="M"/>
    <s v="M"/>
    <n v="1"/>
    <n v="100"/>
    <n v="4"/>
    <s v="Southwest"/>
    <x v="3"/>
    <s v="North America"/>
    <s v="SO712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477"/>
    <x v="10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28038"/>
    <x v="5295"/>
    <s v="M"/>
    <s v="M"/>
    <n v="1"/>
    <n v="100"/>
    <n v="4"/>
    <s v="Southwest"/>
    <x v="3"/>
    <s v="North America"/>
    <s v="SO712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225"/>
    <x v="4"/>
    <n v="19"/>
    <s v="Caps"/>
    <n v="3"/>
    <x v="2"/>
    <n v="20131121"/>
    <d v="2013-11-21T00:00:00"/>
    <x v="0"/>
    <x v="4"/>
    <n v="11"/>
    <x v="1"/>
    <s v="Thursday"/>
    <n v="5"/>
    <n v="20131203"/>
    <n v="20131128"/>
    <n v="28038"/>
    <x v="5295"/>
    <s v="M"/>
    <s v="M"/>
    <n v="1"/>
    <n v="100"/>
    <n v="4"/>
    <s v="Southwest"/>
    <x v="3"/>
    <s v="North America"/>
    <s v="SO7127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584"/>
    <x v="23"/>
    <n v="2"/>
    <s v="Road Bikes"/>
    <n v="1"/>
    <x v="0"/>
    <n v="20131121"/>
    <d v="2013-11-21T00:00:00"/>
    <x v="0"/>
    <x v="4"/>
    <n v="11"/>
    <x v="1"/>
    <s v="Thursday"/>
    <n v="5"/>
    <n v="20131203"/>
    <n v="20131128"/>
    <n v="20091"/>
    <x v="8149"/>
    <s v="M"/>
    <s v="F"/>
    <n v="1"/>
    <n v="100"/>
    <n v="4"/>
    <s v="Southwest"/>
    <x v="3"/>
    <s v="North America"/>
    <s v="SO712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n v="196.34039999999999"/>
  </r>
  <r>
    <n v="479"/>
    <x v="32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20091"/>
    <x v="8149"/>
    <s v="M"/>
    <s v="F"/>
    <n v="1"/>
    <n v="100"/>
    <n v="4"/>
    <s v="Southwest"/>
    <x v="3"/>
    <s v="North America"/>
    <s v="SO712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225"/>
    <x v="4"/>
    <n v="19"/>
    <s v="Caps"/>
    <n v="3"/>
    <x v="2"/>
    <n v="20131121"/>
    <d v="2013-11-21T00:00:00"/>
    <x v="0"/>
    <x v="4"/>
    <n v="11"/>
    <x v="1"/>
    <s v="Thursday"/>
    <n v="5"/>
    <n v="20131203"/>
    <n v="20131128"/>
    <n v="20091"/>
    <x v="8149"/>
    <s v="M"/>
    <s v="F"/>
    <n v="1"/>
    <n v="100"/>
    <n v="4"/>
    <s v="Southwest"/>
    <x v="3"/>
    <s v="North America"/>
    <s v="SO7127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477"/>
    <x v="10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20091"/>
    <x v="8149"/>
    <s v="M"/>
    <s v="F"/>
    <n v="1"/>
    <n v="100"/>
    <n v="4"/>
    <s v="Southwest"/>
    <x v="3"/>
    <s v="North America"/>
    <s v="SO7127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605"/>
    <x v="29"/>
    <n v="2"/>
    <s v="Road Bikes"/>
    <n v="1"/>
    <x v="0"/>
    <n v="20131121"/>
    <d v="2013-11-21T00:00:00"/>
    <x v="0"/>
    <x v="4"/>
    <n v="11"/>
    <x v="1"/>
    <s v="Thursday"/>
    <n v="5"/>
    <n v="20131203"/>
    <n v="20131128"/>
    <n v="20076"/>
    <x v="8150"/>
    <s v="S"/>
    <s v="F"/>
    <n v="1"/>
    <n v="100"/>
    <n v="4"/>
    <s v="Southwest"/>
    <x v="3"/>
    <s v="North America"/>
    <s v="SO712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n v="196.34039999999999"/>
  </r>
  <r>
    <n v="479"/>
    <x v="32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20076"/>
    <x v="8150"/>
    <s v="S"/>
    <s v="F"/>
    <n v="1"/>
    <n v="100"/>
    <n v="4"/>
    <s v="Southwest"/>
    <x v="3"/>
    <s v="North America"/>
    <s v="SO712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477"/>
    <x v="10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20076"/>
    <x v="8150"/>
    <s v="S"/>
    <s v="F"/>
    <n v="1"/>
    <n v="100"/>
    <n v="4"/>
    <s v="Southwest"/>
    <x v="3"/>
    <s v="North America"/>
    <s v="SO712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605"/>
    <x v="29"/>
    <n v="2"/>
    <s v="Road Bikes"/>
    <n v="1"/>
    <x v="0"/>
    <n v="20131121"/>
    <d v="2013-11-21T00:00:00"/>
    <x v="0"/>
    <x v="4"/>
    <n v="11"/>
    <x v="1"/>
    <s v="Thursday"/>
    <n v="5"/>
    <n v="20131203"/>
    <n v="20131128"/>
    <n v="20078"/>
    <x v="8151"/>
    <s v="M"/>
    <s v="M"/>
    <n v="1"/>
    <n v="100"/>
    <n v="1"/>
    <s v="Northwest"/>
    <x v="3"/>
    <s v="North America"/>
    <s v="SO712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n v="196.34039999999999"/>
  </r>
  <r>
    <n v="214"/>
    <x v="18"/>
    <n v="31"/>
    <s v="Helmets"/>
    <n v="4"/>
    <x v="1"/>
    <n v="20131121"/>
    <d v="2013-11-21T00:00:00"/>
    <x v="0"/>
    <x v="4"/>
    <n v="11"/>
    <x v="1"/>
    <s v="Thursday"/>
    <n v="5"/>
    <n v="20131203"/>
    <n v="20131128"/>
    <n v="20078"/>
    <x v="8151"/>
    <s v="M"/>
    <s v="M"/>
    <n v="1"/>
    <n v="100"/>
    <n v="1"/>
    <s v="Northwest"/>
    <x v="3"/>
    <s v="North America"/>
    <s v="SO712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489"/>
    <x v="60"/>
    <n v="21"/>
    <s v="Jerseys"/>
    <n v="3"/>
    <x v="2"/>
    <n v="20131121"/>
    <d v="2013-11-21T00:00:00"/>
    <x v="0"/>
    <x v="4"/>
    <n v="11"/>
    <x v="1"/>
    <s v="Thursday"/>
    <n v="5"/>
    <n v="20131203"/>
    <n v="20131128"/>
    <n v="20078"/>
    <x v="8151"/>
    <s v="M"/>
    <s v="M"/>
    <n v="1"/>
    <n v="100"/>
    <n v="1"/>
    <s v="Northwest"/>
    <x v="3"/>
    <s v="North America"/>
    <s v="SO7127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382"/>
    <x v="72"/>
    <n v="2"/>
    <s v="Road Bikes"/>
    <n v="1"/>
    <x v="0"/>
    <n v="20131121"/>
    <d v="2013-11-21T00:00:00"/>
    <x v="0"/>
    <x v="4"/>
    <n v="11"/>
    <x v="1"/>
    <s v="Thursday"/>
    <n v="5"/>
    <n v="20131203"/>
    <n v="20131128"/>
    <n v="21746"/>
    <x v="8152"/>
    <s v="M"/>
    <s v="M"/>
    <n v="1"/>
    <n v="100"/>
    <n v="4"/>
    <s v="Southwest"/>
    <x v="3"/>
    <s v="North America"/>
    <s v="SO712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n v="407.41020000000003"/>
  </r>
  <r>
    <n v="491"/>
    <x v="102"/>
    <n v="21"/>
    <s v="Jerseys"/>
    <n v="3"/>
    <x v="2"/>
    <n v="20131121"/>
    <d v="2013-11-21T00:00:00"/>
    <x v="0"/>
    <x v="4"/>
    <n v="11"/>
    <x v="1"/>
    <s v="Thursday"/>
    <n v="5"/>
    <n v="20131203"/>
    <n v="20131128"/>
    <n v="21746"/>
    <x v="8152"/>
    <s v="M"/>
    <s v="M"/>
    <n v="1"/>
    <n v="100"/>
    <n v="4"/>
    <s v="Southwest"/>
    <x v="3"/>
    <s v="North America"/>
    <s v="SO7127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386"/>
    <x v="67"/>
    <n v="2"/>
    <s v="Road Bikes"/>
    <n v="1"/>
    <x v="0"/>
    <n v="20131121"/>
    <d v="2013-11-21T00:00:00"/>
    <x v="0"/>
    <x v="4"/>
    <n v="11"/>
    <x v="1"/>
    <s v="Thursday"/>
    <n v="5"/>
    <n v="20131203"/>
    <n v="20131128"/>
    <n v="21660"/>
    <x v="8153"/>
    <s v="M"/>
    <s v="F"/>
    <n v="1"/>
    <n v="100"/>
    <n v="4"/>
    <s v="Southwest"/>
    <x v="3"/>
    <s v="North America"/>
    <s v="SO7127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n v="407.41020000000003"/>
  </r>
  <r>
    <n v="479"/>
    <x v="32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21660"/>
    <x v="8153"/>
    <s v="M"/>
    <s v="F"/>
    <n v="1"/>
    <n v="100"/>
    <n v="4"/>
    <s v="Southwest"/>
    <x v="3"/>
    <s v="North America"/>
    <s v="SO712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477"/>
    <x v="10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21660"/>
    <x v="8153"/>
    <s v="M"/>
    <s v="F"/>
    <n v="1"/>
    <n v="100"/>
    <n v="4"/>
    <s v="Southwest"/>
    <x v="3"/>
    <s v="North America"/>
    <s v="SO712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390"/>
    <x v="50"/>
    <n v="2"/>
    <s v="Road Bikes"/>
    <n v="1"/>
    <x v="0"/>
    <n v="20131121"/>
    <d v="2013-11-21T00:00:00"/>
    <x v="0"/>
    <x v="4"/>
    <n v="11"/>
    <x v="1"/>
    <s v="Thursday"/>
    <n v="5"/>
    <n v="20131203"/>
    <n v="20131128"/>
    <n v="21596"/>
    <x v="8154"/>
    <s v="M"/>
    <s v="M"/>
    <n v="1"/>
    <n v="100"/>
    <n v="1"/>
    <s v="Northwest"/>
    <x v="3"/>
    <s v="North America"/>
    <s v="SO7127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n v="407.41020000000003"/>
  </r>
  <r>
    <n v="217"/>
    <x v="36"/>
    <n v="31"/>
    <s v="Helmets"/>
    <n v="4"/>
    <x v="1"/>
    <n v="20131121"/>
    <d v="2013-11-21T00:00:00"/>
    <x v="0"/>
    <x v="4"/>
    <n v="11"/>
    <x v="1"/>
    <s v="Thursday"/>
    <n v="5"/>
    <n v="20131203"/>
    <n v="20131128"/>
    <n v="21596"/>
    <x v="8154"/>
    <s v="M"/>
    <s v="M"/>
    <n v="1"/>
    <n v="100"/>
    <n v="1"/>
    <s v="Northwest"/>
    <x v="3"/>
    <s v="North America"/>
    <s v="SO712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62"/>
    <x v="20"/>
    <n v="3"/>
    <s v="Touring Bikes"/>
    <n v="1"/>
    <x v="0"/>
    <n v="20131121"/>
    <d v="2013-11-21T00:00:00"/>
    <x v="0"/>
    <x v="4"/>
    <n v="11"/>
    <x v="1"/>
    <s v="Thursday"/>
    <n v="5"/>
    <n v="20131203"/>
    <n v="20131128"/>
    <n v="13139"/>
    <x v="2026"/>
    <s v="S"/>
    <s v="F"/>
    <n v="1"/>
    <n v="6"/>
    <n v="9"/>
    <s v="Australia"/>
    <x v="4"/>
    <s v="Pacific"/>
    <s v="SO7127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481"/>
    <x v="100"/>
    <n v="23"/>
    <s v="Socks"/>
    <n v="3"/>
    <x v="2"/>
    <n v="20131121"/>
    <d v="2013-11-21T00:00:00"/>
    <x v="0"/>
    <x v="4"/>
    <n v="11"/>
    <x v="1"/>
    <s v="Thursday"/>
    <n v="5"/>
    <n v="20131203"/>
    <n v="20131128"/>
    <n v="13139"/>
    <x v="2026"/>
    <s v="S"/>
    <s v="F"/>
    <n v="2"/>
    <n v="6"/>
    <n v="9"/>
    <s v="Australia"/>
    <x v="4"/>
    <s v="Pacific"/>
    <s v="SO7127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579"/>
    <x v="105"/>
    <n v="3"/>
    <s v="Touring Bikes"/>
    <n v="1"/>
    <x v="0"/>
    <n v="20131121"/>
    <d v="2013-11-21T00:00:00"/>
    <x v="0"/>
    <x v="4"/>
    <n v="11"/>
    <x v="1"/>
    <s v="Thursday"/>
    <n v="5"/>
    <n v="20131203"/>
    <n v="20131128"/>
    <n v="13110"/>
    <x v="2077"/>
    <s v="M"/>
    <s v="M"/>
    <n v="1"/>
    <n v="6"/>
    <n v="9"/>
    <s v="Australia"/>
    <x v="4"/>
    <s v="Pacific"/>
    <s v="SO7127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99"/>
    <n v="41611"/>
    <n v="41606"/>
    <n v="459.69919999999991"/>
  </r>
  <r>
    <n v="583"/>
    <x v="19"/>
    <n v="2"/>
    <s v="Road Bikes"/>
    <n v="1"/>
    <x v="0"/>
    <n v="20131121"/>
    <d v="2013-11-21T00:00:00"/>
    <x v="0"/>
    <x v="4"/>
    <n v="11"/>
    <x v="1"/>
    <s v="Thursday"/>
    <n v="5"/>
    <n v="20131203"/>
    <n v="20131128"/>
    <n v="19174"/>
    <x v="2605"/>
    <s v="S"/>
    <s v="F"/>
    <n v="1"/>
    <n v="100"/>
    <n v="7"/>
    <s v="France"/>
    <x v="0"/>
    <s v="Europe"/>
    <s v="SO7128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9"/>
    <n v="41611"/>
    <n v="41606"/>
    <n v="618.48"/>
  </r>
  <r>
    <n v="584"/>
    <x v="23"/>
    <n v="2"/>
    <s v="Road Bikes"/>
    <n v="1"/>
    <x v="0"/>
    <n v="20131121"/>
    <d v="2013-11-21T00:00:00"/>
    <x v="0"/>
    <x v="4"/>
    <n v="11"/>
    <x v="1"/>
    <s v="Thursday"/>
    <n v="5"/>
    <n v="20131203"/>
    <n v="20131128"/>
    <n v="25709"/>
    <x v="4547"/>
    <s v="M"/>
    <s v="F"/>
    <n v="1"/>
    <n v="6"/>
    <n v="9"/>
    <s v="Australia"/>
    <x v="4"/>
    <s v="Pacific"/>
    <s v="SO712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n v="196.34039999999999"/>
  </r>
  <r>
    <n v="479"/>
    <x v="32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25709"/>
    <x v="4547"/>
    <s v="M"/>
    <s v="F"/>
    <n v="1"/>
    <n v="6"/>
    <n v="9"/>
    <s v="Australia"/>
    <x v="4"/>
    <s v="Pacific"/>
    <s v="SO712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477"/>
    <x v="10"/>
    <n v="28"/>
    <s v="Bottles and Cages"/>
    <n v="4"/>
    <x v="1"/>
    <n v="20131121"/>
    <d v="2013-11-21T00:00:00"/>
    <x v="0"/>
    <x v="4"/>
    <n v="11"/>
    <x v="1"/>
    <s v="Thursday"/>
    <n v="5"/>
    <n v="20131203"/>
    <n v="20131128"/>
    <n v="25709"/>
    <x v="4547"/>
    <s v="M"/>
    <s v="F"/>
    <n v="1"/>
    <n v="6"/>
    <n v="9"/>
    <s v="Australia"/>
    <x v="4"/>
    <s v="Pacific"/>
    <s v="SO712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87"/>
    <x v="12"/>
    <n v="32"/>
    <s v="Hydration Packs"/>
    <n v="4"/>
    <x v="1"/>
    <n v="20131121"/>
    <d v="2013-11-21T00:00:00"/>
    <x v="0"/>
    <x v="4"/>
    <n v="11"/>
    <x v="1"/>
    <s v="Thursday"/>
    <n v="5"/>
    <n v="20131203"/>
    <n v="20131128"/>
    <n v="25709"/>
    <x v="4547"/>
    <s v="M"/>
    <s v="F"/>
    <n v="1"/>
    <n v="6"/>
    <n v="9"/>
    <s v="Australia"/>
    <x v="4"/>
    <s v="Pacific"/>
    <s v="SO7128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n v="34.423700000000004"/>
  </r>
  <r>
    <n v="535"/>
    <x v="101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3040"/>
    <x v="5791"/>
    <s v="M"/>
    <s v="M"/>
    <n v="1"/>
    <n v="6"/>
    <n v="9"/>
    <s v="Australia"/>
    <x v="4"/>
    <s v="Pacific"/>
    <s v="SO7115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n v="15.643699999999999"/>
  </r>
  <r>
    <n v="214"/>
    <x v="18"/>
    <n v="31"/>
    <s v="Helmets"/>
    <n v="4"/>
    <x v="1"/>
    <n v="20131120"/>
    <d v="2013-11-20T00:00:00"/>
    <x v="0"/>
    <x v="4"/>
    <n v="11"/>
    <x v="1"/>
    <s v="Wednesday"/>
    <n v="4"/>
    <n v="20131202"/>
    <n v="20131127"/>
    <n v="13040"/>
    <x v="5791"/>
    <s v="M"/>
    <s v="M"/>
    <n v="1"/>
    <n v="6"/>
    <n v="9"/>
    <s v="Australia"/>
    <x v="4"/>
    <s v="Pacific"/>
    <s v="SO711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225"/>
    <x v="4"/>
    <n v="19"/>
    <s v="Caps"/>
    <n v="3"/>
    <x v="2"/>
    <n v="20131120"/>
    <d v="2013-11-20T00:00:00"/>
    <x v="0"/>
    <x v="4"/>
    <n v="11"/>
    <x v="1"/>
    <s v="Wednesday"/>
    <n v="4"/>
    <n v="20131202"/>
    <n v="20131127"/>
    <n v="11215"/>
    <x v="7025"/>
    <s v="M"/>
    <s v="F"/>
    <n v="1"/>
    <n v="19"/>
    <n v="6"/>
    <s v="Canada"/>
    <x v="5"/>
    <s v="North America"/>
    <s v="SO7115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n v="2.0677000000000003"/>
  </r>
  <r>
    <n v="483"/>
    <x v="93"/>
    <n v="26"/>
    <s v="Bike Racks"/>
    <n v="4"/>
    <x v="1"/>
    <n v="20131120"/>
    <d v="2013-11-20T00:00:00"/>
    <x v="0"/>
    <x v="4"/>
    <n v="11"/>
    <x v="1"/>
    <s v="Wednesday"/>
    <n v="4"/>
    <n v="20131202"/>
    <n v="20131127"/>
    <n v="11215"/>
    <x v="7025"/>
    <s v="M"/>
    <s v="F"/>
    <n v="1"/>
    <n v="19"/>
    <n v="6"/>
    <s v="Canada"/>
    <x v="5"/>
    <s v="North America"/>
    <s v="SO71153"/>
    <n v="2"/>
    <n v="1"/>
    <n v="1"/>
    <n v="120"/>
    <n v="120"/>
    <n v="120"/>
    <n v="0"/>
    <n v="0"/>
    <n v="44.88"/>
    <n v="44.88"/>
    <n v="120"/>
    <n v="9.6"/>
    <n v="3"/>
    <m/>
    <m/>
    <n v="41598"/>
    <n v="41610"/>
    <n v="41605"/>
    <n v="75.12"/>
  </r>
  <r>
    <n v="538"/>
    <x v="26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5140"/>
    <x v="8155"/>
    <s v="M"/>
    <s v="F"/>
    <n v="1"/>
    <n v="6"/>
    <n v="9"/>
    <s v="Australia"/>
    <x v="4"/>
    <s v="Pacific"/>
    <s v="SO7115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n v="13.452699999999998"/>
  </r>
  <r>
    <n v="537"/>
    <x v="1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2852"/>
    <x v="8156"/>
    <s v="M"/>
    <s v="M"/>
    <n v="1"/>
    <n v="6"/>
    <n v="9"/>
    <s v="Australia"/>
    <x v="4"/>
    <s v="Pacific"/>
    <s v="SO71155"/>
    <n v="1"/>
    <n v="1"/>
    <n v="1"/>
    <n v="35"/>
    <n v="35"/>
    <n v="35"/>
    <n v="0"/>
    <n v="0"/>
    <n v="13.09"/>
    <n v="13.09"/>
    <n v="35"/>
    <n v="2.8"/>
    <n v="0.875"/>
    <m/>
    <m/>
    <n v="41598"/>
    <n v="41610"/>
    <n v="41605"/>
    <n v="21.91"/>
  </r>
  <r>
    <n v="528"/>
    <x v="44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2852"/>
    <x v="8156"/>
    <s v="M"/>
    <s v="M"/>
    <n v="1"/>
    <n v="6"/>
    <n v="9"/>
    <s v="Australia"/>
    <x v="4"/>
    <s v="Pacific"/>
    <s v="SO711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74"/>
    <x v="98"/>
    <n v="22"/>
    <s v="Shorts"/>
    <n v="3"/>
    <x v="2"/>
    <n v="20131120"/>
    <d v="2013-11-20T00:00:00"/>
    <x v="0"/>
    <x v="4"/>
    <n v="11"/>
    <x v="1"/>
    <s v="Wednesday"/>
    <n v="4"/>
    <n v="20131202"/>
    <n v="20131127"/>
    <n v="26427"/>
    <x v="8157"/>
    <s v="S"/>
    <s v="F"/>
    <n v="1"/>
    <n v="6"/>
    <n v="9"/>
    <s v="Australia"/>
    <x v="4"/>
    <s v="Pacific"/>
    <s v="SO7115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n v="43.813699999999997"/>
  </r>
  <r>
    <n v="491"/>
    <x v="102"/>
    <n v="21"/>
    <s v="Jerseys"/>
    <n v="3"/>
    <x v="2"/>
    <n v="20131120"/>
    <d v="2013-11-20T00:00:00"/>
    <x v="0"/>
    <x v="4"/>
    <n v="11"/>
    <x v="1"/>
    <s v="Wednesday"/>
    <n v="4"/>
    <n v="20131202"/>
    <n v="20131127"/>
    <n v="26427"/>
    <x v="8157"/>
    <s v="S"/>
    <s v="F"/>
    <n v="1"/>
    <n v="6"/>
    <n v="9"/>
    <s v="Australia"/>
    <x v="4"/>
    <s v="Pacific"/>
    <s v="SO7115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n v="12.417700000000004"/>
  </r>
  <r>
    <n v="529"/>
    <x v="8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6186"/>
    <x v="8158"/>
    <s v="S"/>
    <s v="F"/>
    <n v="1"/>
    <n v="6"/>
    <n v="9"/>
    <s v="Australia"/>
    <x v="4"/>
    <s v="Pacific"/>
    <s v="SO71157"/>
    <n v="1"/>
    <n v="1"/>
    <n v="1"/>
    <n v="3.99"/>
    <n v="3.99"/>
    <n v="3.99"/>
    <n v="0"/>
    <n v="0"/>
    <n v="1.4923"/>
    <n v="1.4923"/>
    <n v="3.99"/>
    <n v="0.31919999999999998"/>
    <n v="9.98E-2"/>
    <m/>
    <m/>
    <n v="41598"/>
    <n v="41610"/>
    <n v="41605"/>
    <n v="2.4977"/>
  </r>
  <r>
    <n v="214"/>
    <x v="18"/>
    <n v="31"/>
    <s v="Helmets"/>
    <n v="4"/>
    <x v="1"/>
    <n v="20131120"/>
    <d v="2013-11-20T00:00:00"/>
    <x v="0"/>
    <x v="4"/>
    <n v="11"/>
    <x v="1"/>
    <s v="Wednesday"/>
    <n v="4"/>
    <n v="20131202"/>
    <n v="20131127"/>
    <n v="26186"/>
    <x v="8158"/>
    <s v="S"/>
    <s v="F"/>
    <n v="1"/>
    <n v="6"/>
    <n v="9"/>
    <s v="Australia"/>
    <x v="4"/>
    <s v="Pacific"/>
    <s v="SO711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29"/>
    <x v="8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3002"/>
    <x v="8159"/>
    <s v="M"/>
    <s v="M"/>
    <n v="1"/>
    <n v="6"/>
    <n v="9"/>
    <s v="Australia"/>
    <x v="4"/>
    <s v="Pacific"/>
    <s v="SO71158"/>
    <n v="1"/>
    <n v="1"/>
    <n v="1"/>
    <n v="3.99"/>
    <n v="3.99"/>
    <n v="3.99"/>
    <n v="0"/>
    <n v="0"/>
    <n v="1.4923"/>
    <n v="1.4923"/>
    <n v="3.99"/>
    <n v="0.31919999999999998"/>
    <n v="9.98E-2"/>
    <m/>
    <m/>
    <n v="41598"/>
    <n v="41610"/>
    <n v="41605"/>
    <n v="2.4977"/>
  </r>
  <r>
    <n v="217"/>
    <x v="36"/>
    <n v="31"/>
    <s v="Helmets"/>
    <n v="4"/>
    <x v="1"/>
    <n v="20131120"/>
    <d v="2013-11-20T00:00:00"/>
    <x v="0"/>
    <x v="4"/>
    <n v="11"/>
    <x v="1"/>
    <s v="Wednesday"/>
    <n v="4"/>
    <n v="20131202"/>
    <n v="20131127"/>
    <n v="13002"/>
    <x v="8159"/>
    <s v="M"/>
    <s v="M"/>
    <n v="1"/>
    <n v="6"/>
    <n v="9"/>
    <s v="Australia"/>
    <x v="4"/>
    <s v="Pacific"/>
    <s v="SO711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225"/>
    <x v="4"/>
    <n v="19"/>
    <s v="Caps"/>
    <n v="3"/>
    <x v="2"/>
    <n v="20131120"/>
    <d v="2013-11-20T00:00:00"/>
    <x v="0"/>
    <x v="4"/>
    <n v="11"/>
    <x v="1"/>
    <s v="Wednesday"/>
    <n v="4"/>
    <n v="20131202"/>
    <n v="20131127"/>
    <n v="13002"/>
    <x v="8159"/>
    <s v="M"/>
    <s v="M"/>
    <n v="1"/>
    <n v="6"/>
    <n v="9"/>
    <s v="Australia"/>
    <x v="4"/>
    <s v="Pacific"/>
    <s v="SO7115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n v="2.0677000000000003"/>
  </r>
  <r>
    <n v="489"/>
    <x v="60"/>
    <n v="21"/>
    <s v="Jerseys"/>
    <n v="3"/>
    <x v="2"/>
    <n v="20131120"/>
    <d v="2013-11-20T00:00:00"/>
    <x v="0"/>
    <x v="4"/>
    <n v="11"/>
    <x v="1"/>
    <s v="Wednesday"/>
    <n v="4"/>
    <n v="20131202"/>
    <n v="20131127"/>
    <n v="13002"/>
    <x v="8159"/>
    <s v="M"/>
    <s v="M"/>
    <n v="1"/>
    <n v="6"/>
    <n v="9"/>
    <s v="Australia"/>
    <x v="4"/>
    <s v="Pacific"/>
    <s v="SO7115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n v="12.417700000000004"/>
  </r>
  <r>
    <n v="483"/>
    <x v="93"/>
    <n v="26"/>
    <s v="Bike Racks"/>
    <n v="4"/>
    <x v="1"/>
    <n v="20131120"/>
    <d v="2013-11-20T00:00:00"/>
    <x v="0"/>
    <x v="4"/>
    <n v="11"/>
    <x v="1"/>
    <s v="Wednesday"/>
    <n v="4"/>
    <n v="20131202"/>
    <n v="20131127"/>
    <n v="13627"/>
    <x v="8160"/>
    <s v="M"/>
    <s v="F"/>
    <n v="1"/>
    <n v="6"/>
    <n v="9"/>
    <s v="Australia"/>
    <x v="4"/>
    <s v="Pacific"/>
    <s v="SO71159"/>
    <n v="1"/>
    <n v="1"/>
    <n v="1"/>
    <n v="120"/>
    <n v="120"/>
    <n v="120"/>
    <n v="0"/>
    <n v="0"/>
    <n v="44.88"/>
    <n v="44.88"/>
    <n v="120"/>
    <n v="9.6"/>
    <n v="3"/>
    <m/>
    <m/>
    <n v="41598"/>
    <n v="41610"/>
    <n v="41605"/>
    <n v="75.12"/>
  </r>
  <r>
    <n v="378"/>
    <x v="7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16548"/>
    <x v="185"/>
    <s v="M"/>
    <s v="M"/>
    <n v="1"/>
    <n v="100"/>
    <n v="7"/>
    <s v="France"/>
    <x v="0"/>
    <s v="Europe"/>
    <s v="SO7116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n v="888.40210000000002"/>
  </r>
  <r>
    <n v="357"/>
    <x v="22"/>
    <n v="1"/>
    <s v="Mountain Bikes"/>
    <n v="1"/>
    <x v="0"/>
    <n v="20131120"/>
    <d v="2013-11-20T00:00:00"/>
    <x v="0"/>
    <x v="4"/>
    <n v="11"/>
    <x v="1"/>
    <s v="Wednesday"/>
    <n v="4"/>
    <n v="20131202"/>
    <n v="20131127"/>
    <n v="19945"/>
    <x v="368"/>
    <s v="M"/>
    <s v="M"/>
    <n v="1"/>
    <n v="100"/>
    <n v="7"/>
    <s v="France"/>
    <x v="0"/>
    <s v="Europe"/>
    <s v="SO711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n v="1054.3704999999998"/>
  </r>
  <r>
    <n v="217"/>
    <x v="36"/>
    <n v="31"/>
    <s v="Helmets"/>
    <n v="4"/>
    <x v="1"/>
    <n v="20131120"/>
    <d v="2013-11-20T00:00:00"/>
    <x v="0"/>
    <x v="4"/>
    <n v="11"/>
    <x v="1"/>
    <s v="Wednesday"/>
    <n v="4"/>
    <n v="20131202"/>
    <n v="20131127"/>
    <n v="19945"/>
    <x v="368"/>
    <s v="M"/>
    <s v="M"/>
    <n v="1"/>
    <n v="100"/>
    <n v="7"/>
    <s v="France"/>
    <x v="0"/>
    <s v="Europe"/>
    <s v="SO711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483"/>
    <x v="93"/>
    <n v="26"/>
    <s v="Bike Racks"/>
    <n v="4"/>
    <x v="1"/>
    <n v="20131120"/>
    <d v="2013-11-20T00:00:00"/>
    <x v="0"/>
    <x v="4"/>
    <n v="11"/>
    <x v="1"/>
    <s v="Wednesday"/>
    <n v="4"/>
    <n v="20131202"/>
    <n v="20131127"/>
    <n v="12175"/>
    <x v="8161"/>
    <s v="S"/>
    <s v="M"/>
    <n v="1"/>
    <n v="100"/>
    <n v="4"/>
    <s v="Southwest"/>
    <x v="3"/>
    <s v="North America"/>
    <s v="SO71162"/>
    <n v="1"/>
    <n v="1"/>
    <n v="1"/>
    <n v="120"/>
    <n v="120"/>
    <n v="120"/>
    <n v="0"/>
    <n v="0"/>
    <n v="44.88"/>
    <n v="44.88"/>
    <n v="120"/>
    <n v="9.6"/>
    <n v="3"/>
    <m/>
    <m/>
    <n v="41598"/>
    <n v="41610"/>
    <n v="41605"/>
    <n v="75.12"/>
  </r>
  <r>
    <n v="540"/>
    <x v="6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5167"/>
    <x v="8162"/>
    <s v="M"/>
    <s v="M"/>
    <n v="1"/>
    <n v="100"/>
    <n v="4"/>
    <s v="Southwest"/>
    <x v="3"/>
    <s v="North America"/>
    <s v="SO7116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8"/>
    <n v="41610"/>
    <n v="41605"/>
    <n v="20.407600000000002"/>
  </r>
  <r>
    <n v="529"/>
    <x v="8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5167"/>
    <x v="8162"/>
    <s v="M"/>
    <s v="M"/>
    <n v="1"/>
    <n v="100"/>
    <n v="4"/>
    <s v="Southwest"/>
    <x v="3"/>
    <s v="North America"/>
    <s v="SO71163"/>
    <n v="2"/>
    <n v="1"/>
    <n v="1"/>
    <n v="3.99"/>
    <n v="3.99"/>
    <n v="3.99"/>
    <n v="0"/>
    <n v="0"/>
    <n v="1.4923"/>
    <n v="1.4923"/>
    <n v="3.99"/>
    <n v="0.31919999999999998"/>
    <n v="9.98E-2"/>
    <m/>
    <m/>
    <n v="41598"/>
    <n v="41610"/>
    <n v="41605"/>
    <n v="2.4977"/>
  </r>
  <r>
    <n v="217"/>
    <x v="36"/>
    <n v="31"/>
    <s v="Helmets"/>
    <n v="4"/>
    <x v="1"/>
    <n v="20131120"/>
    <d v="2013-11-20T00:00:00"/>
    <x v="0"/>
    <x v="4"/>
    <n v="11"/>
    <x v="1"/>
    <s v="Wednesday"/>
    <n v="4"/>
    <n v="20131202"/>
    <n v="20131127"/>
    <n v="25167"/>
    <x v="8162"/>
    <s v="M"/>
    <s v="M"/>
    <n v="1"/>
    <n v="100"/>
    <n v="4"/>
    <s v="Southwest"/>
    <x v="3"/>
    <s v="North America"/>
    <s v="SO711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36"/>
    <x v="56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3071"/>
    <x v="6296"/>
    <s v="M"/>
    <s v="M"/>
    <n v="1"/>
    <n v="19"/>
    <n v="6"/>
    <s v="Canada"/>
    <x v="5"/>
    <s v="North America"/>
    <s v="SO7116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8"/>
    <n v="41610"/>
    <n v="41605"/>
    <n v="18.773699999999998"/>
  </r>
  <r>
    <n v="477"/>
    <x v="10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21503"/>
    <x v="8163"/>
    <s v="M"/>
    <s v="F"/>
    <n v="1"/>
    <n v="100"/>
    <n v="1"/>
    <s v="Northwest"/>
    <x v="3"/>
    <s v="North America"/>
    <s v="SO711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78"/>
    <x v="11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21503"/>
    <x v="8163"/>
    <s v="M"/>
    <s v="F"/>
    <n v="1"/>
    <n v="100"/>
    <n v="1"/>
    <s v="Northwest"/>
    <x v="3"/>
    <s v="North America"/>
    <s v="SO7116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8"/>
    <n v="41610"/>
    <n v="41605"/>
    <n v="6.2537000000000003"/>
  </r>
  <r>
    <n v="217"/>
    <x v="36"/>
    <n v="31"/>
    <s v="Helmets"/>
    <n v="4"/>
    <x v="1"/>
    <n v="20131120"/>
    <d v="2013-11-20T00:00:00"/>
    <x v="0"/>
    <x v="4"/>
    <n v="11"/>
    <x v="1"/>
    <s v="Wednesday"/>
    <n v="4"/>
    <n v="20131202"/>
    <n v="20131127"/>
    <n v="21503"/>
    <x v="8163"/>
    <s v="M"/>
    <s v="F"/>
    <n v="1"/>
    <n v="100"/>
    <n v="1"/>
    <s v="Northwest"/>
    <x v="3"/>
    <s v="North America"/>
    <s v="SO711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476"/>
    <x v="99"/>
    <n v="22"/>
    <s v="Shorts"/>
    <n v="3"/>
    <x v="2"/>
    <n v="20131120"/>
    <d v="2013-11-20T00:00:00"/>
    <x v="0"/>
    <x v="4"/>
    <n v="11"/>
    <x v="1"/>
    <s v="Wednesday"/>
    <n v="4"/>
    <n v="20131202"/>
    <n v="20131127"/>
    <n v="15974"/>
    <x v="8164"/>
    <s v="M"/>
    <s v="M"/>
    <n v="1"/>
    <n v="19"/>
    <n v="6"/>
    <s v="Canada"/>
    <x v="5"/>
    <s v="North America"/>
    <s v="SO7116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n v="43.813699999999997"/>
  </r>
  <r>
    <n v="476"/>
    <x v="99"/>
    <n v="22"/>
    <s v="Shorts"/>
    <n v="3"/>
    <x v="2"/>
    <n v="20131120"/>
    <d v="2013-11-20T00:00:00"/>
    <x v="0"/>
    <x v="4"/>
    <n v="11"/>
    <x v="1"/>
    <s v="Wednesday"/>
    <n v="4"/>
    <n v="20131202"/>
    <n v="20131127"/>
    <n v="18843"/>
    <x v="8165"/>
    <s v="M"/>
    <s v="M"/>
    <n v="1"/>
    <n v="100"/>
    <n v="1"/>
    <s v="Northwest"/>
    <x v="3"/>
    <s v="North America"/>
    <s v="SO7116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n v="43.813699999999997"/>
  </r>
  <r>
    <n v="477"/>
    <x v="10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26456"/>
    <x v="8166"/>
    <s v="S"/>
    <s v="M"/>
    <n v="1"/>
    <n v="19"/>
    <n v="6"/>
    <s v="Canada"/>
    <x v="5"/>
    <s v="North America"/>
    <s v="SO711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214"/>
    <x v="18"/>
    <n v="31"/>
    <s v="Helmets"/>
    <n v="4"/>
    <x v="1"/>
    <n v="20131120"/>
    <d v="2013-11-20T00:00:00"/>
    <x v="0"/>
    <x v="4"/>
    <n v="11"/>
    <x v="1"/>
    <s v="Wednesday"/>
    <n v="4"/>
    <n v="20131202"/>
    <n v="20131127"/>
    <n v="26456"/>
    <x v="8166"/>
    <s v="S"/>
    <s v="M"/>
    <n v="1"/>
    <n v="19"/>
    <n v="6"/>
    <s v="Canada"/>
    <x v="5"/>
    <s v="North America"/>
    <s v="SO711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28"/>
    <x v="44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5479"/>
    <x v="8167"/>
    <s v="M"/>
    <s v="F"/>
    <n v="1"/>
    <n v="100"/>
    <n v="1"/>
    <s v="Northwest"/>
    <x v="3"/>
    <s v="North America"/>
    <s v="SO711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85"/>
    <x v="14"/>
    <n v="30"/>
    <s v="Fenders"/>
    <n v="4"/>
    <x v="1"/>
    <n v="20131120"/>
    <d v="2013-11-20T00:00:00"/>
    <x v="0"/>
    <x v="4"/>
    <n v="11"/>
    <x v="1"/>
    <s v="Wednesday"/>
    <n v="4"/>
    <n v="20131202"/>
    <n v="20131127"/>
    <n v="15479"/>
    <x v="8167"/>
    <s v="M"/>
    <s v="F"/>
    <n v="1"/>
    <n v="100"/>
    <n v="1"/>
    <s v="Northwest"/>
    <x v="3"/>
    <s v="North America"/>
    <s v="SO7116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n v="13.759500000000001"/>
  </r>
  <r>
    <n v="225"/>
    <x v="4"/>
    <n v="19"/>
    <s v="Caps"/>
    <n v="3"/>
    <x v="2"/>
    <n v="20131120"/>
    <d v="2013-11-20T00:00:00"/>
    <x v="0"/>
    <x v="4"/>
    <n v="11"/>
    <x v="1"/>
    <s v="Wednesday"/>
    <n v="4"/>
    <n v="20131202"/>
    <n v="20131127"/>
    <n v="15479"/>
    <x v="8167"/>
    <s v="M"/>
    <s v="F"/>
    <n v="1"/>
    <n v="100"/>
    <n v="1"/>
    <s v="Northwest"/>
    <x v="3"/>
    <s v="North America"/>
    <s v="SO7116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n v="2.0677000000000003"/>
  </r>
  <r>
    <n v="231"/>
    <x v="62"/>
    <n v="21"/>
    <s v="Jerseys"/>
    <n v="3"/>
    <x v="2"/>
    <n v="20131120"/>
    <d v="2013-11-20T00:00:00"/>
    <x v="0"/>
    <x v="4"/>
    <n v="11"/>
    <x v="1"/>
    <s v="Wednesday"/>
    <n v="4"/>
    <n v="20131202"/>
    <n v="20131127"/>
    <n v="15479"/>
    <x v="8167"/>
    <s v="M"/>
    <s v="F"/>
    <n v="1"/>
    <n v="100"/>
    <n v="1"/>
    <s v="Northwest"/>
    <x v="3"/>
    <s v="North America"/>
    <s v="SO7116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98"/>
    <n v="41610"/>
    <n v="41605"/>
    <n v="11.497700000000002"/>
  </r>
  <r>
    <n v="485"/>
    <x v="14"/>
    <n v="30"/>
    <s v="Fenders"/>
    <n v="4"/>
    <x v="1"/>
    <n v="20131120"/>
    <d v="2013-11-20T00:00:00"/>
    <x v="0"/>
    <x v="4"/>
    <n v="11"/>
    <x v="1"/>
    <s v="Wednesday"/>
    <n v="4"/>
    <n v="20131202"/>
    <n v="20131127"/>
    <n v="19026"/>
    <x v="8168"/>
    <s v="S"/>
    <s v="M"/>
    <n v="1"/>
    <n v="19"/>
    <n v="6"/>
    <s v="Canada"/>
    <x v="5"/>
    <s v="North America"/>
    <s v="SO7117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n v="13.759500000000001"/>
  </r>
  <r>
    <n v="491"/>
    <x v="102"/>
    <n v="21"/>
    <s v="Jerseys"/>
    <n v="3"/>
    <x v="2"/>
    <n v="20131120"/>
    <d v="2013-11-20T00:00:00"/>
    <x v="0"/>
    <x v="4"/>
    <n v="11"/>
    <x v="1"/>
    <s v="Wednesday"/>
    <n v="4"/>
    <n v="20131202"/>
    <n v="20131127"/>
    <n v="19026"/>
    <x v="8168"/>
    <s v="S"/>
    <s v="M"/>
    <n v="1"/>
    <n v="19"/>
    <n v="6"/>
    <s v="Canada"/>
    <x v="5"/>
    <s v="North America"/>
    <s v="SO7117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n v="12.417700000000004"/>
  </r>
  <r>
    <n v="528"/>
    <x v="44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5298"/>
    <x v="8169"/>
    <s v="M"/>
    <s v="M"/>
    <n v="1"/>
    <n v="100"/>
    <n v="1"/>
    <s v="Northwest"/>
    <x v="3"/>
    <s v="North America"/>
    <s v="SO711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80"/>
    <x v="16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5298"/>
    <x v="8169"/>
    <s v="M"/>
    <s v="M"/>
    <n v="2"/>
    <n v="100"/>
    <n v="1"/>
    <s v="Northwest"/>
    <x v="3"/>
    <s v="North America"/>
    <s v="SO7117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n v="1.4335"/>
  </r>
  <r>
    <n v="536"/>
    <x v="56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7874"/>
    <x v="8170"/>
    <s v="S"/>
    <s v="F"/>
    <n v="1"/>
    <n v="100"/>
    <n v="7"/>
    <s v="France"/>
    <x v="0"/>
    <s v="Europe"/>
    <s v="SO7117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8"/>
    <n v="41610"/>
    <n v="41605"/>
    <n v="18.773699999999998"/>
  </r>
  <r>
    <n v="528"/>
    <x v="44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7874"/>
    <x v="8170"/>
    <s v="S"/>
    <s v="F"/>
    <n v="1"/>
    <n v="100"/>
    <n v="7"/>
    <s v="France"/>
    <x v="0"/>
    <s v="Europe"/>
    <s v="SO711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75"/>
    <x v="104"/>
    <n v="22"/>
    <s v="Shorts"/>
    <n v="3"/>
    <x v="2"/>
    <n v="20131120"/>
    <d v="2013-11-20T00:00:00"/>
    <x v="0"/>
    <x v="4"/>
    <n v="11"/>
    <x v="1"/>
    <s v="Wednesday"/>
    <n v="4"/>
    <n v="20131202"/>
    <n v="20131127"/>
    <n v="14934"/>
    <x v="8171"/>
    <s v="S"/>
    <s v="M"/>
    <n v="1"/>
    <n v="98"/>
    <n v="10"/>
    <s v="United Kingdom"/>
    <x v="1"/>
    <s v="Europe"/>
    <s v="SO7117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n v="43.813699999999997"/>
  </r>
  <r>
    <n v="234"/>
    <x v="57"/>
    <n v="21"/>
    <s v="Jerseys"/>
    <n v="3"/>
    <x v="2"/>
    <n v="20131120"/>
    <d v="2013-11-20T00:00:00"/>
    <x v="0"/>
    <x v="4"/>
    <n v="11"/>
    <x v="1"/>
    <s v="Wednesday"/>
    <n v="4"/>
    <n v="20131202"/>
    <n v="20131127"/>
    <n v="14934"/>
    <x v="8171"/>
    <s v="S"/>
    <s v="M"/>
    <n v="1"/>
    <n v="98"/>
    <n v="10"/>
    <s v="United Kingdom"/>
    <x v="1"/>
    <s v="Europe"/>
    <s v="SO7117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8"/>
    <n v="41610"/>
    <n v="41605"/>
    <n v="11.497700000000002"/>
  </r>
  <r>
    <n v="477"/>
    <x v="10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22662"/>
    <x v="8172"/>
    <s v="M"/>
    <s v="M"/>
    <n v="1"/>
    <n v="98"/>
    <n v="10"/>
    <s v="United Kingdom"/>
    <x v="1"/>
    <s v="Europe"/>
    <s v="SO711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78"/>
    <x v="11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12403"/>
    <x v="8173"/>
    <s v="S"/>
    <s v="M"/>
    <n v="1"/>
    <n v="98"/>
    <n v="10"/>
    <s v="United Kingdom"/>
    <x v="1"/>
    <s v="Europe"/>
    <s v="SO7117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8"/>
    <n v="41610"/>
    <n v="41605"/>
    <n v="6.2537000000000003"/>
  </r>
  <r>
    <n v="487"/>
    <x v="12"/>
    <n v="32"/>
    <s v="Hydration Packs"/>
    <n v="4"/>
    <x v="1"/>
    <n v="20131120"/>
    <d v="2013-11-20T00:00:00"/>
    <x v="0"/>
    <x v="4"/>
    <n v="11"/>
    <x v="1"/>
    <s v="Wednesday"/>
    <n v="4"/>
    <n v="20131202"/>
    <n v="20131127"/>
    <n v="12403"/>
    <x v="8173"/>
    <s v="S"/>
    <s v="M"/>
    <n v="1"/>
    <n v="98"/>
    <n v="10"/>
    <s v="United Kingdom"/>
    <x v="1"/>
    <s v="Europe"/>
    <s v="SO7117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8"/>
    <n v="41610"/>
    <n v="41605"/>
    <n v="34.423700000000004"/>
  </r>
  <r>
    <n v="480"/>
    <x v="16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2403"/>
    <x v="8173"/>
    <s v="S"/>
    <s v="M"/>
    <n v="1"/>
    <n v="98"/>
    <n v="10"/>
    <s v="United Kingdom"/>
    <x v="1"/>
    <s v="Europe"/>
    <s v="SO7117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n v="1.4335"/>
  </r>
  <r>
    <n v="530"/>
    <x v="47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7933"/>
    <x v="8174"/>
    <s v="S"/>
    <s v="F"/>
    <n v="1"/>
    <n v="100"/>
    <n v="7"/>
    <s v="France"/>
    <x v="0"/>
    <s v="Europe"/>
    <s v="SO711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84"/>
    <x v="94"/>
    <n v="29"/>
    <s v="Cleaners"/>
    <n v="4"/>
    <x v="1"/>
    <n v="20131120"/>
    <d v="2013-11-20T00:00:00"/>
    <x v="0"/>
    <x v="4"/>
    <n v="11"/>
    <x v="1"/>
    <s v="Wednesday"/>
    <n v="4"/>
    <n v="20131202"/>
    <n v="20131127"/>
    <n v="27933"/>
    <x v="8174"/>
    <s v="S"/>
    <s v="F"/>
    <n v="1"/>
    <n v="100"/>
    <n v="7"/>
    <s v="France"/>
    <x v="0"/>
    <s v="Europe"/>
    <s v="SO7117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8"/>
    <n v="41610"/>
    <n v="41605"/>
    <n v="4.9767000000000001"/>
  </r>
  <r>
    <n v="530"/>
    <x v="47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7757"/>
    <x v="8175"/>
    <s v="S"/>
    <s v="M"/>
    <n v="1"/>
    <n v="98"/>
    <n v="10"/>
    <s v="United Kingdom"/>
    <x v="1"/>
    <s v="Europe"/>
    <s v="SO711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234"/>
    <x v="57"/>
    <n v="21"/>
    <s v="Jerseys"/>
    <n v="3"/>
    <x v="2"/>
    <n v="20131120"/>
    <d v="2013-11-20T00:00:00"/>
    <x v="0"/>
    <x v="4"/>
    <n v="11"/>
    <x v="1"/>
    <s v="Wednesday"/>
    <n v="4"/>
    <n v="20131202"/>
    <n v="20131127"/>
    <n v="17757"/>
    <x v="8175"/>
    <s v="S"/>
    <s v="M"/>
    <n v="1"/>
    <n v="98"/>
    <n v="10"/>
    <s v="United Kingdom"/>
    <x v="1"/>
    <s v="Europe"/>
    <s v="SO7117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8"/>
    <n v="41610"/>
    <n v="41605"/>
    <n v="11.497700000000002"/>
  </r>
  <r>
    <n v="530"/>
    <x v="47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3500"/>
    <x v="8176"/>
    <s v="M"/>
    <s v="F"/>
    <n v="1"/>
    <n v="100"/>
    <n v="8"/>
    <s v="Germany"/>
    <x v="2"/>
    <s v="Europe"/>
    <s v="SO711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222"/>
    <x v="24"/>
    <n v="31"/>
    <s v="Helmets"/>
    <n v="4"/>
    <x v="1"/>
    <n v="20131120"/>
    <d v="2013-11-20T00:00:00"/>
    <x v="0"/>
    <x v="4"/>
    <n v="11"/>
    <x v="1"/>
    <s v="Wednesday"/>
    <n v="4"/>
    <n v="20131202"/>
    <n v="20131127"/>
    <n v="13500"/>
    <x v="8176"/>
    <s v="M"/>
    <s v="F"/>
    <n v="1"/>
    <n v="100"/>
    <n v="8"/>
    <s v="Germany"/>
    <x v="2"/>
    <s v="Europe"/>
    <s v="SO711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37"/>
    <x v="1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5162"/>
    <x v="8177"/>
    <s v="M"/>
    <s v="F"/>
    <n v="1"/>
    <n v="19"/>
    <n v="6"/>
    <s v="Canada"/>
    <x v="5"/>
    <s v="North America"/>
    <s v="SO71179"/>
    <n v="1"/>
    <n v="1"/>
    <n v="1"/>
    <n v="35"/>
    <n v="35"/>
    <n v="35"/>
    <n v="0"/>
    <n v="0"/>
    <n v="13.09"/>
    <n v="13.09"/>
    <n v="35"/>
    <n v="2.8"/>
    <n v="0.875"/>
    <m/>
    <m/>
    <n v="41598"/>
    <n v="41610"/>
    <n v="41605"/>
    <n v="21.91"/>
  </r>
  <r>
    <n v="528"/>
    <x v="44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5162"/>
    <x v="8177"/>
    <s v="M"/>
    <s v="F"/>
    <n v="1"/>
    <n v="19"/>
    <n v="6"/>
    <s v="Canada"/>
    <x v="5"/>
    <s v="North America"/>
    <s v="SO711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214"/>
    <x v="18"/>
    <n v="31"/>
    <s v="Helmets"/>
    <n v="4"/>
    <x v="1"/>
    <n v="20131120"/>
    <d v="2013-11-20T00:00:00"/>
    <x v="0"/>
    <x v="4"/>
    <n v="11"/>
    <x v="1"/>
    <s v="Wednesday"/>
    <n v="4"/>
    <n v="20131202"/>
    <n v="20131127"/>
    <n v="15162"/>
    <x v="8177"/>
    <s v="M"/>
    <s v="F"/>
    <n v="1"/>
    <n v="19"/>
    <n v="6"/>
    <s v="Canada"/>
    <x v="5"/>
    <s v="North America"/>
    <s v="SO711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37"/>
    <x v="1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2434"/>
    <x v="8178"/>
    <s v="M"/>
    <s v="M"/>
    <n v="1"/>
    <n v="100"/>
    <n v="1"/>
    <s v="Northwest"/>
    <x v="3"/>
    <s v="North America"/>
    <s v="SO71180"/>
    <n v="1"/>
    <n v="1"/>
    <n v="1"/>
    <n v="35"/>
    <n v="35"/>
    <n v="35"/>
    <n v="0"/>
    <n v="0"/>
    <n v="13.09"/>
    <n v="13.09"/>
    <n v="35"/>
    <n v="2.8"/>
    <n v="0.875"/>
    <m/>
    <m/>
    <n v="41598"/>
    <n v="41610"/>
    <n v="41605"/>
    <n v="21.91"/>
  </r>
  <r>
    <n v="528"/>
    <x v="44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2434"/>
    <x v="8178"/>
    <s v="M"/>
    <s v="M"/>
    <n v="1"/>
    <n v="100"/>
    <n v="1"/>
    <s v="Northwest"/>
    <x v="3"/>
    <s v="North America"/>
    <s v="SO711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217"/>
    <x v="36"/>
    <n v="31"/>
    <s v="Helmets"/>
    <n v="4"/>
    <x v="1"/>
    <n v="20131120"/>
    <d v="2013-11-20T00:00:00"/>
    <x v="0"/>
    <x v="4"/>
    <n v="11"/>
    <x v="1"/>
    <s v="Wednesday"/>
    <n v="4"/>
    <n v="20131202"/>
    <n v="20131127"/>
    <n v="12434"/>
    <x v="8178"/>
    <s v="M"/>
    <s v="M"/>
    <n v="1"/>
    <n v="100"/>
    <n v="1"/>
    <s v="Northwest"/>
    <x v="3"/>
    <s v="North America"/>
    <s v="SO711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217"/>
    <x v="36"/>
    <n v="31"/>
    <s v="Helmets"/>
    <n v="4"/>
    <x v="1"/>
    <n v="20131120"/>
    <d v="2013-11-20T00:00:00"/>
    <x v="0"/>
    <x v="4"/>
    <n v="11"/>
    <x v="1"/>
    <s v="Wednesday"/>
    <n v="4"/>
    <n v="20131202"/>
    <n v="20131127"/>
    <n v="11569"/>
    <x v="8179"/>
    <s v="M"/>
    <s v="M"/>
    <n v="1"/>
    <n v="98"/>
    <n v="10"/>
    <s v="United Kingdom"/>
    <x v="1"/>
    <s v="Europe"/>
    <s v="SO7118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90"/>
    <x v="125"/>
    <n v="1"/>
    <s v="Mountain Bikes"/>
    <n v="1"/>
    <x v="0"/>
    <n v="20131120"/>
    <d v="2013-11-20T00:00:00"/>
    <x v="0"/>
    <x v="4"/>
    <n v="11"/>
    <x v="1"/>
    <s v="Wednesday"/>
    <n v="4"/>
    <n v="20131202"/>
    <n v="20131127"/>
    <n v="15323"/>
    <x v="8180"/>
    <s v="M"/>
    <s v="M"/>
    <n v="1"/>
    <n v="19"/>
    <n v="6"/>
    <s v="Canada"/>
    <x v="5"/>
    <s v="North America"/>
    <s v="SO7118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8"/>
    <n v="41610"/>
    <n v="41605"/>
    <n v="349.71160000000003"/>
  </r>
  <r>
    <n v="528"/>
    <x v="44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5323"/>
    <x v="8180"/>
    <s v="M"/>
    <s v="M"/>
    <n v="1"/>
    <n v="19"/>
    <n v="6"/>
    <s v="Canada"/>
    <x v="5"/>
    <s v="North America"/>
    <s v="SO711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536"/>
    <x v="56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5323"/>
    <x v="8180"/>
    <s v="M"/>
    <s v="M"/>
    <n v="1"/>
    <n v="19"/>
    <n v="6"/>
    <s v="Canada"/>
    <x v="5"/>
    <s v="North America"/>
    <s v="SO71182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98"/>
    <n v="41610"/>
    <n v="41605"/>
    <n v="18.773699999999998"/>
  </r>
  <r>
    <n v="355"/>
    <x v="9"/>
    <n v="1"/>
    <s v="Mountain Bikes"/>
    <n v="1"/>
    <x v="0"/>
    <n v="20131120"/>
    <d v="2013-11-20T00:00:00"/>
    <x v="0"/>
    <x v="4"/>
    <n v="11"/>
    <x v="1"/>
    <s v="Wednesday"/>
    <n v="4"/>
    <n v="20131202"/>
    <n v="20131127"/>
    <n v="13384"/>
    <x v="2970"/>
    <s v="S"/>
    <s v="M"/>
    <n v="1"/>
    <n v="100"/>
    <n v="1"/>
    <s v="Northwest"/>
    <x v="3"/>
    <s v="North America"/>
    <s v="SO7118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n v="1054.3704999999998"/>
  </r>
  <r>
    <n v="485"/>
    <x v="14"/>
    <n v="30"/>
    <s v="Fenders"/>
    <n v="4"/>
    <x v="1"/>
    <n v="20131120"/>
    <d v="2013-11-20T00:00:00"/>
    <x v="0"/>
    <x v="4"/>
    <n v="11"/>
    <x v="1"/>
    <s v="Wednesday"/>
    <n v="4"/>
    <n v="20131202"/>
    <n v="20131127"/>
    <n v="13384"/>
    <x v="2970"/>
    <s v="S"/>
    <s v="M"/>
    <n v="1"/>
    <n v="100"/>
    <n v="1"/>
    <s v="Northwest"/>
    <x v="3"/>
    <s v="North America"/>
    <s v="SO7118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n v="13.759500000000001"/>
  </r>
  <r>
    <n v="231"/>
    <x v="62"/>
    <n v="21"/>
    <s v="Jerseys"/>
    <n v="3"/>
    <x v="2"/>
    <n v="20131120"/>
    <d v="2013-11-20T00:00:00"/>
    <x v="0"/>
    <x v="4"/>
    <n v="11"/>
    <x v="1"/>
    <s v="Wednesday"/>
    <n v="4"/>
    <n v="20131202"/>
    <n v="20131127"/>
    <n v="13384"/>
    <x v="2970"/>
    <s v="S"/>
    <s v="M"/>
    <n v="1"/>
    <n v="100"/>
    <n v="1"/>
    <s v="Northwest"/>
    <x v="3"/>
    <s v="North America"/>
    <s v="SO7118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8"/>
    <n v="41610"/>
    <n v="41605"/>
    <n v="11.497700000000002"/>
  </r>
  <r>
    <n v="588"/>
    <x v="55"/>
    <n v="1"/>
    <s v="Mountain Bikes"/>
    <n v="1"/>
    <x v="0"/>
    <n v="20131120"/>
    <d v="2013-11-20T00:00:00"/>
    <x v="0"/>
    <x v="4"/>
    <n v="11"/>
    <x v="1"/>
    <s v="Wednesday"/>
    <n v="4"/>
    <n v="20131202"/>
    <n v="20131127"/>
    <n v="15409"/>
    <x v="2064"/>
    <s v="M"/>
    <s v="M"/>
    <n v="1"/>
    <n v="100"/>
    <n v="1"/>
    <s v="Northwest"/>
    <x v="3"/>
    <s v="North America"/>
    <s v="SO7118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8"/>
    <n v="41610"/>
    <n v="41605"/>
    <n v="349.71160000000003"/>
  </r>
  <r>
    <n v="478"/>
    <x v="11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15409"/>
    <x v="2064"/>
    <s v="M"/>
    <s v="M"/>
    <n v="1"/>
    <n v="100"/>
    <n v="1"/>
    <s v="Northwest"/>
    <x v="3"/>
    <s v="North America"/>
    <s v="SO7118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8"/>
    <n v="41610"/>
    <n v="41605"/>
    <n v="6.2537000000000003"/>
  </r>
  <r>
    <n v="477"/>
    <x v="10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15409"/>
    <x v="2064"/>
    <s v="M"/>
    <s v="M"/>
    <n v="1"/>
    <n v="100"/>
    <n v="1"/>
    <s v="Northwest"/>
    <x v="3"/>
    <s v="North America"/>
    <s v="SO711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355"/>
    <x v="9"/>
    <n v="1"/>
    <s v="Mountain Bikes"/>
    <n v="1"/>
    <x v="0"/>
    <n v="20131120"/>
    <d v="2013-11-20T00:00:00"/>
    <x v="0"/>
    <x v="4"/>
    <n v="11"/>
    <x v="1"/>
    <s v="Wednesday"/>
    <n v="4"/>
    <n v="20131202"/>
    <n v="20131127"/>
    <n v="17135"/>
    <x v="8181"/>
    <s v="S"/>
    <s v="M"/>
    <n v="1"/>
    <n v="100"/>
    <n v="1"/>
    <s v="Northwest"/>
    <x v="3"/>
    <s v="North America"/>
    <s v="SO7118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n v="1054.3704999999998"/>
  </r>
  <r>
    <n v="222"/>
    <x v="24"/>
    <n v="31"/>
    <s v="Helmets"/>
    <n v="4"/>
    <x v="1"/>
    <n v="20131120"/>
    <d v="2013-11-20T00:00:00"/>
    <x v="0"/>
    <x v="4"/>
    <n v="11"/>
    <x v="1"/>
    <s v="Wednesday"/>
    <n v="4"/>
    <n v="20131202"/>
    <n v="20131127"/>
    <n v="17135"/>
    <x v="8181"/>
    <s v="S"/>
    <s v="M"/>
    <n v="1"/>
    <n v="100"/>
    <n v="1"/>
    <s v="Northwest"/>
    <x v="3"/>
    <s v="North America"/>
    <s v="SO711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463"/>
    <x v="49"/>
    <n v="20"/>
    <s v="Gloves"/>
    <n v="3"/>
    <x v="2"/>
    <n v="20131120"/>
    <d v="2013-11-20T00:00:00"/>
    <x v="0"/>
    <x v="4"/>
    <n v="11"/>
    <x v="1"/>
    <s v="Wednesday"/>
    <n v="4"/>
    <n v="20131202"/>
    <n v="20131127"/>
    <n v="17135"/>
    <x v="8181"/>
    <s v="S"/>
    <s v="M"/>
    <n v="1"/>
    <n v="100"/>
    <n v="1"/>
    <s v="Northwest"/>
    <x v="3"/>
    <s v="North America"/>
    <s v="SO7118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98"/>
    <n v="41610"/>
    <n v="41605"/>
    <n v="15.330699999999998"/>
  </r>
  <r>
    <n v="353"/>
    <x v="0"/>
    <n v="1"/>
    <s v="Mountain Bikes"/>
    <n v="1"/>
    <x v="0"/>
    <n v="20131120"/>
    <d v="2013-11-20T00:00:00"/>
    <x v="0"/>
    <x v="4"/>
    <n v="11"/>
    <x v="1"/>
    <s v="Wednesday"/>
    <n v="4"/>
    <n v="20131202"/>
    <n v="20131127"/>
    <n v="13161"/>
    <x v="3182"/>
    <s v="M"/>
    <s v="M"/>
    <n v="2"/>
    <n v="100"/>
    <n v="1"/>
    <s v="Northwest"/>
    <x v="3"/>
    <s v="North America"/>
    <s v="SO7118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n v="1054.3704999999998"/>
  </r>
  <r>
    <n v="485"/>
    <x v="14"/>
    <n v="30"/>
    <s v="Fenders"/>
    <n v="4"/>
    <x v="1"/>
    <n v="20131120"/>
    <d v="2013-11-20T00:00:00"/>
    <x v="0"/>
    <x v="4"/>
    <n v="11"/>
    <x v="1"/>
    <s v="Wednesday"/>
    <n v="4"/>
    <n v="20131202"/>
    <n v="20131127"/>
    <n v="13161"/>
    <x v="3182"/>
    <s v="M"/>
    <s v="M"/>
    <n v="1"/>
    <n v="100"/>
    <n v="1"/>
    <s v="Northwest"/>
    <x v="3"/>
    <s v="North America"/>
    <s v="SO7118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n v="13.759500000000001"/>
  </r>
  <r>
    <n v="570"/>
    <x v="129"/>
    <n v="3"/>
    <s v="Touring Bikes"/>
    <n v="1"/>
    <x v="0"/>
    <n v="20131120"/>
    <d v="2013-11-20T00:00:00"/>
    <x v="0"/>
    <x v="4"/>
    <n v="11"/>
    <x v="1"/>
    <s v="Wednesday"/>
    <n v="4"/>
    <n v="20131202"/>
    <n v="20131127"/>
    <n v="27773"/>
    <x v="8182"/>
    <s v="S"/>
    <s v="M"/>
    <n v="1"/>
    <n v="100"/>
    <n v="7"/>
    <s v="France"/>
    <x v="0"/>
    <s v="Europe"/>
    <s v="SO7118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8"/>
    <n v="41610"/>
    <n v="41605"/>
    <n v="280.90520000000004"/>
  </r>
  <r>
    <n v="214"/>
    <x v="18"/>
    <n v="31"/>
    <s v="Helmets"/>
    <n v="4"/>
    <x v="1"/>
    <n v="20131120"/>
    <d v="2013-11-20T00:00:00"/>
    <x v="0"/>
    <x v="4"/>
    <n v="11"/>
    <x v="1"/>
    <s v="Wednesday"/>
    <n v="4"/>
    <n v="20131202"/>
    <n v="20131127"/>
    <n v="27773"/>
    <x v="8182"/>
    <s v="S"/>
    <s v="M"/>
    <n v="1"/>
    <n v="100"/>
    <n v="7"/>
    <s v="France"/>
    <x v="0"/>
    <s v="Europe"/>
    <s v="SO711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72"/>
    <x v="120"/>
    <n v="3"/>
    <s v="Touring Bikes"/>
    <n v="1"/>
    <x v="0"/>
    <n v="20131120"/>
    <d v="2013-11-20T00:00:00"/>
    <x v="0"/>
    <x v="4"/>
    <n v="11"/>
    <x v="1"/>
    <s v="Wednesday"/>
    <n v="4"/>
    <n v="20131202"/>
    <n v="20131127"/>
    <n v="27784"/>
    <x v="8183"/>
    <s v="S"/>
    <s v="M"/>
    <n v="1"/>
    <n v="100"/>
    <n v="7"/>
    <s v="France"/>
    <x v="0"/>
    <s v="Europe"/>
    <s v="SO7118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8"/>
    <n v="41610"/>
    <n v="41605"/>
    <n v="280.90520000000004"/>
  </r>
  <r>
    <n v="481"/>
    <x v="100"/>
    <n v="23"/>
    <s v="Socks"/>
    <n v="3"/>
    <x v="2"/>
    <n v="20131120"/>
    <d v="2013-11-20T00:00:00"/>
    <x v="0"/>
    <x v="4"/>
    <n v="11"/>
    <x v="1"/>
    <s v="Wednesday"/>
    <n v="4"/>
    <n v="20131202"/>
    <n v="20131127"/>
    <n v="27784"/>
    <x v="8183"/>
    <s v="S"/>
    <s v="M"/>
    <n v="1"/>
    <n v="100"/>
    <n v="7"/>
    <s v="France"/>
    <x v="0"/>
    <s v="Europe"/>
    <s v="SO7118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576"/>
    <x v="43"/>
    <n v="3"/>
    <s v="Touring Bikes"/>
    <n v="1"/>
    <x v="0"/>
    <n v="20131120"/>
    <d v="2013-11-20T00:00:00"/>
    <x v="0"/>
    <x v="4"/>
    <n v="11"/>
    <x v="1"/>
    <s v="Wednesday"/>
    <n v="4"/>
    <n v="20131202"/>
    <n v="20131127"/>
    <n v="29366"/>
    <x v="8184"/>
    <s v="S"/>
    <s v="M"/>
    <n v="1"/>
    <n v="98"/>
    <n v="10"/>
    <s v="United Kingdom"/>
    <x v="1"/>
    <s v="Europe"/>
    <s v="SO7118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214"/>
    <x v="18"/>
    <n v="31"/>
    <s v="Helmets"/>
    <n v="4"/>
    <x v="1"/>
    <n v="20131120"/>
    <d v="2013-11-20T00:00:00"/>
    <x v="0"/>
    <x v="4"/>
    <n v="11"/>
    <x v="1"/>
    <s v="Wednesday"/>
    <n v="4"/>
    <n v="20131202"/>
    <n v="20131127"/>
    <n v="29366"/>
    <x v="8184"/>
    <s v="S"/>
    <s v="M"/>
    <n v="1"/>
    <n v="98"/>
    <n v="10"/>
    <s v="United Kingdom"/>
    <x v="1"/>
    <s v="Europe"/>
    <s v="SO711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61"/>
    <x v="108"/>
    <n v="3"/>
    <s v="Touring Bikes"/>
    <n v="1"/>
    <x v="0"/>
    <n v="20131120"/>
    <d v="2013-11-20T00:00:00"/>
    <x v="0"/>
    <x v="4"/>
    <n v="11"/>
    <x v="1"/>
    <s v="Wednesday"/>
    <n v="4"/>
    <n v="20131202"/>
    <n v="20131127"/>
    <n v="12301"/>
    <x v="4797"/>
    <s v="S"/>
    <s v="F"/>
    <n v="1"/>
    <n v="100"/>
    <n v="7"/>
    <s v="France"/>
    <x v="0"/>
    <s v="Europe"/>
    <s v="SO7119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214"/>
    <x v="18"/>
    <n v="31"/>
    <s v="Helmets"/>
    <n v="4"/>
    <x v="1"/>
    <n v="20131120"/>
    <d v="2013-11-20T00:00:00"/>
    <x v="0"/>
    <x v="4"/>
    <n v="11"/>
    <x v="1"/>
    <s v="Wednesday"/>
    <n v="4"/>
    <n v="20131202"/>
    <n v="20131127"/>
    <n v="12301"/>
    <x v="4797"/>
    <s v="S"/>
    <s v="F"/>
    <n v="1"/>
    <n v="100"/>
    <n v="7"/>
    <s v="France"/>
    <x v="0"/>
    <s v="Europe"/>
    <s v="SO711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75"/>
    <x v="116"/>
    <n v="3"/>
    <s v="Touring Bikes"/>
    <n v="1"/>
    <x v="0"/>
    <n v="20131120"/>
    <d v="2013-11-20T00:00:00"/>
    <x v="0"/>
    <x v="4"/>
    <n v="11"/>
    <x v="1"/>
    <s v="Wednesday"/>
    <n v="4"/>
    <n v="20131202"/>
    <n v="20131127"/>
    <n v="12291"/>
    <x v="1604"/>
    <s v="S"/>
    <s v="M"/>
    <n v="1"/>
    <n v="100"/>
    <n v="8"/>
    <s v="Germany"/>
    <x v="2"/>
    <s v="Europe"/>
    <s v="SO7119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481"/>
    <x v="100"/>
    <n v="23"/>
    <s v="Socks"/>
    <n v="3"/>
    <x v="2"/>
    <n v="20131120"/>
    <d v="2013-11-20T00:00:00"/>
    <x v="0"/>
    <x v="4"/>
    <n v="11"/>
    <x v="1"/>
    <s v="Wednesday"/>
    <n v="4"/>
    <n v="20131202"/>
    <n v="20131127"/>
    <n v="12291"/>
    <x v="1604"/>
    <s v="S"/>
    <s v="M"/>
    <n v="2"/>
    <n v="100"/>
    <n v="8"/>
    <s v="Germany"/>
    <x v="2"/>
    <s v="Europe"/>
    <s v="SO7119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390"/>
    <x v="50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6160"/>
    <x v="2469"/>
    <s v="M"/>
    <s v="M"/>
    <n v="1"/>
    <n v="6"/>
    <n v="9"/>
    <s v="Australia"/>
    <x v="4"/>
    <s v="Pacific"/>
    <s v="SO711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n v="407.41020000000003"/>
  </r>
  <r>
    <n v="217"/>
    <x v="36"/>
    <n v="31"/>
    <s v="Helmets"/>
    <n v="4"/>
    <x v="1"/>
    <n v="20131120"/>
    <d v="2013-11-20T00:00:00"/>
    <x v="0"/>
    <x v="4"/>
    <n v="11"/>
    <x v="1"/>
    <s v="Wednesday"/>
    <n v="4"/>
    <n v="20131202"/>
    <n v="20131127"/>
    <n v="26160"/>
    <x v="2469"/>
    <s v="M"/>
    <s v="M"/>
    <n v="1"/>
    <n v="6"/>
    <n v="9"/>
    <s v="Australia"/>
    <x v="4"/>
    <s v="Pacific"/>
    <s v="SO711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386"/>
    <x v="67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6422"/>
    <x v="2224"/>
    <s v="S"/>
    <s v="M"/>
    <n v="1"/>
    <n v="6"/>
    <n v="9"/>
    <s v="Australia"/>
    <x v="4"/>
    <s v="Pacific"/>
    <s v="SO7119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n v="407.41020000000003"/>
  </r>
  <r>
    <n v="479"/>
    <x v="32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26422"/>
    <x v="2224"/>
    <s v="S"/>
    <s v="M"/>
    <n v="1"/>
    <n v="6"/>
    <n v="9"/>
    <s v="Australia"/>
    <x v="4"/>
    <s v="Pacific"/>
    <s v="SO7119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477"/>
    <x v="10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26422"/>
    <x v="2224"/>
    <s v="S"/>
    <s v="M"/>
    <n v="1"/>
    <n v="6"/>
    <n v="9"/>
    <s v="Australia"/>
    <x v="4"/>
    <s v="Pacific"/>
    <s v="SO711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73"/>
    <x v="97"/>
    <n v="25"/>
    <s v="Vests"/>
    <n v="3"/>
    <x v="2"/>
    <n v="20131120"/>
    <d v="2013-11-20T00:00:00"/>
    <x v="0"/>
    <x v="4"/>
    <n v="11"/>
    <x v="1"/>
    <s v="Wednesday"/>
    <n v="4"/>
    <n v="20131202"/>
    <n v="20131127"/>
    <n v="26422"/>
    <x v="2224"/>
    <s v="S"/>
    <s v="M"/>
    <n v="1"/>
    <n v="6"/>
    <n v="9"/>
    <s v="Australia"/>
    <x v="4"/>
    <s v="Pacific"/>
    <s v="SO7119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8"/>
    <n v="41610"/>
    <n v="41605"/>
    <n v="39.751000000000005"/>
  </r>
  <r>
    <n v="382"/>
    <x v="72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6754"/>
    <x v="1092"/>
    <s v="S"/>
    <s v="F"/>
    <n v="1"/>
    <n v="6"/>
    <n v="9"/>
    <s v="Australia"/>
    <x v="4"/>
    <s v="Pacific"/>
    <s v="SO7119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n v="407.41020000000003"/>
  </r>
  <r>
    <n v="217"/>
    <x v="36"/>
    <n v="31"/>
    <s v="Helmets"/>
    <n v="4"/>
    <x v="1"/>
    <n v="20131120"/>
    <d v="2013-11-20T00:00:00"/>
    <x v="0"/>
    <x v="4"/>
    <n v="11"/>
    <x v="1"/>
    <s v="Wednesday"/>
    <n v="4"/>
    <n v="20131202"/>
    <n v="20131127"/>
    <n v="26754"/>
    <x v="1092"/>
    <s v="S"/>
    <s v="F"/>
    <n v="1"/>
    <n v="6"/>
    <n v="9"/>
    <s v="Australia"/>
    <x v="4"/>
    <s v="Pacific"/>
    <s v="SO711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376"/>
    <x v="52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1974"/>
    <x v="2336"/>
    <s v="S"/>
    <s v="F"/>
    <n v="1"/>
    <n v="6"/>
    <n v="9"/>
    <s v="Australia"/>
    <x v="4"/>
    <s v="Pacific"/>
    <s v="SO7119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n v="888.40210000000002"/>
  </r>
  <r>
    <n v="479"/>
    <x v="32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21974"/>
    <x v="2336"/>
    <s v="S"/>
    <s v="F"/>
    <n v="1"/>
    <n v="6"/>
    <n v="9"/>
    <s v="Australia"/>
    <x v="4"/>
    <s v="Pacific"/>
    <s v="SO7119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477"/>
    <x v="10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21974"/>
    <x v="2336"/>
    <s v="S"/>
    <s v="F"/>
    <n v="1"/>
    <n v="6"/>
    <n v="9"/>
    <s v="Australia"/>
    <x v="4"/>
    <s v="Pacific"/>
    <s v="SO711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63"/>
    <x v="49"/>
    <n v="20"/>
    <s v="Gloves"/>
    <n v="3"/>
    <x v="2"/>
    <n v="20131120"/>
    <d v="2013-11-20T00:00:00"/>
    <x v="0"/>
    <x v="4"/>
    <n v="11"/>
    <x v="1"/>
    <s v="Wednesday"/>
    <n v="4"/>
    <n v="20131202"/>
    <n v="20131127"/>
    <n v="21974"/>
    <x v="2336"/>
    <s v="S"/>
    <s v="F"/>
    <n v="1"/>
    <n v="6"/>
    <n v="9"/>
    <s v="Australia"/>
    <x v="4"/>
    <s v="Pacific"/>
    <s v="SO7119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8"/>
    <n v="41610"/>
    <n v="41605"/>
    <n v="15.330699999999998"/>
  </r>
  <r>
    <n v="380"/>
    <x v="5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18335"/>
    <x v="4656"/>
    <s v="M"/>
    <s v="M"/>
    <n v="1"/>
    <n v="6"/>
    <n v="9"/>
    <s v="Australia"/>
    <x v="4"/>
    <s v="Pacific"/>
    <s v="SO7119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n v="888.40210000000002"/>
  </r>
  <r>
    <n v="479"/>
    <x v="32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18335"/>
    <x v="4656"/>
    <s v="M"/>
    <s v="M"/>
    <n v="1"/>
    <n v="6"/>
    <n v="9"/>
    <s v="Australia"/>
    <x v="4"/>
    <s v="Pacific"/>
    <s v="SO7119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477"/>
    <x v="10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18335"/>
    <x v="4656"/>
    <s v="M"/>
    <s v="M"/>
    <n v="1"/>
    <n v="6"/>
    <n v="9"/>
    <s v="Australia"/>
    <x v="4"/>
    <s v="Pacific"/>
    <s v="SO711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582"/>
    <x v="115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1996"/>
    <x v="2444"/>
    <s v="M"/>
    <s v="F"/>
    <n v="1"/>
    <n v="6"/>
    <n v="9"/>
    <s v="Australia"/>
    <x v="4"/>
    <s v="Pacific"/>
    <s v="SO7119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n v="618.48"/>
  </r>
  <r>
    <n v="529"/>
    <x v="8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1996"/>
    <x v="2444"/>
    <s v="M"/>
    <s v="F"/>
    <n v="1"/>
    <n v="6"/>
    <n v="9"/>
    <s v="Australia"/>
    <x v="4"/>
    <s v="Pacific"/>
    <s v="SO71197"/>
    <n v="2"/>
    <n v="1"/>
    <n v="1"/>
    <n v="3.99"/>
    <n v="3.99"/>
    <n v="3.99"/>
    <n v="0"/>
    <n v="0"/>
    <n v="1.4923"/>
    <n v="1.4923"/>
    <n v="3.99"/>
    <n v="0.31919999999999998"/>
    <n v="9.98E-2"/>
    <m/>
    <m/>
    <n v="41598"/>
    <n v="41610"/>
    <n v="41605"/>
    <n v="2.4977"/>
  </r>
  <r>
    <n v="539"/>
    <x v="41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1996"/>
    <x v="2444"/>
    <s v="M"/>
    <s v="F"/>
    <n v="1"/>
    <n v="6"/>
    <n v="9"/>
    <s v="Australia"/>
    <x v="4"/>
    <s v="Pacific"/>
    <s v="SO71197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n v="15.643699999999999"/>
  </r>
  <r>
    <n v="217"/>
    <x v="36"/>
    <n v="31"/>
    <s v="Helmets"/>
    <n v="4"/>
    <x v="1"/>
    <n v="20131120"/>
    <d v="2013-11-20T00:00:00"/>
    <x v="0"/>
    <x v="4"/>
    <n v="11"/>
    <x v="1"/>
    <s v="Wednesday"/>
    <n v="4"/>
    <n v="20131202"/>
    <n v="20131127"/>
    <n v="21996"/>
    <x v="2444"/>
    <s v="M"/>
    <s v="F"/>
    <n v="1"/>
    <n v="6"/>
    <n v="9"/>
    <s v="Australia"/>
    <x v="4"/>
    <s v="Pacific"/>
    <s v="SO7119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83"/>
    <x v="19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2031"/>
    <x v="2448"/>
    <s v="M"/>
    <s v="M"/>
    <n v="1"/>
    <n v="6"/>
    <n v="9"/>
    <s v="Australia"/>
    <x v="4"/>
    <s v="Pacific"/>
    <s v="SO7119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n v="618.48"/>
  </r>
  <r>
    <n v="479"/>
    <x v="32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22031"/>
    <x v="2448"/>
    <s v="M"/>
    <s v="M"/>
    <n v="1"/>
    <n v="6"/>
    <n v="9"/>
    <s v="Australia"/>
    <x v="4"/>
    <s v="Pacific"/>
    <s v="SO7119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477"/>
    <x v="10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22031"/>
    <x v="2448"/>
    <s v="M"/>
    <s v="M"/>
    <n v="1"/>
    <n v="6"/>
    <n v="9"/>
    <s v="Australia"/>
    <x v="4"/>
    <s v="Pacific"/>
    <s v="SO7119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382"/>
    <x v="72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6440"/>
    <x v="2223"/>
    <s v="S"/>
    <s v="M"/>
    <n v="1"/>
    <n v="6"/>
    <n v="9"/>
    <s v="Australia"/>
    <x v="4"/>
    <s v="Pacific"/>
    <s v="SO7119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n v="407.41020000000003"/>
  </r>
  <r>
    <n v="491"/>
    <x v="102"/>
    <n v="21"/>
    <s v="Jerseys"/>
    <n v="3"/>
    <x v="2"/>
    <n v="20131120"/>
    <d v="2013-11-20T00:00:00"/>
    <x v="0"/>
    <x v="4"/>
    <n v="11"/>
    <x v="1"/>
    <s v="Wednesday"/>
    <n v="4"/>
    <n v="20131202"/>
    <n v="20131127"/>
    <n v="26440"/>
    <x v="2223"/>
    <s v="S"/>
    <s v="M"/>
    <n v="1"/>
    <n v="6"/>
    <n v="9"/>
    <s v="Australia"/>
    <x v="4"/>
    <s v="Pacific"/>
    <s v="SO7119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n v="12.417700000000004"/>
  </r>
  <r>
    <n v="577"/>
    <x v="51"/>
    <n v="3"/>
    <s v="Touring Bikes"/>
    <n v="1"/>
    <x v="0"/>
    <n v="20131120"/>
    <d v="2013-11-20T00:00:00"/>
    <x v="0"/>
    <x v="4"/>
    <n v="11"/>
    <x v="1"/>
    <s v="Wednesday"/>
    <n v="4"/>
    <n v="20131202"/>
    <n v="20131127"/>
    <n v="26252"/>
    <x v="3209"/>
    <s v="M"/>
    <s v="F"/>
    <n v="1"/>
    <n v="100"/>
    <n v="4"/>
    <s v="Southwest"/>
    <x v="3"/>
    <s v="North America"/>
    <s v="SO7120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98"/>
    <n v="41610"/>
    <n v="41605"/>
    <n v="459.69919999999991"/>
  </r>
  <r>
    <n v="541"/>
    <x v="48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6252"/>
    <x v="3209"/>
    <s v="M"/>
    <s v="F"/>
    <n v="1"/>
    <n v="100"/>
    <n v="4"/>
    <s v="Southwest"/>
    <x v="3"/>
    <s v="North America"/>
    <s v="SO7120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98"/>
    <n v="41610"/>
    <n v="41605"/>
    <n v="18.1477"/>
  </r>
  <r>
    <n v="530"/>
    <x v="47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6252"/>
    <x v="3209"/>
    <s v="M"/>
    <s v="F"/>
    <n v="1"/>
    <n v="100"/>
    <n v="4"/>
    <s v="Southwest"/>
    <x v="3"/>
    <s v="North America"/>
    <s v="SO712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80"/>
    <x v="16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6252"/>
    <x v="3209"/>
    <s v="M"/>
    <s v="F"/>
    <n v="1"/>
    <n v="100"/>
    <n v="4"/>
    <s v="Southwest"/>
    <x v="3"/>
    <s v="North America"/>
    <s v="SO7120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n v="1.4335"/>
  </r>
  <r>
    <n v="577"/>
    <x v="51"/>
    <n v="3"/>
    <s v="Touring Bikes"/>
    <n v="1"/>
    <x v="0"/>
    <n v="20131120"/>
    <d v="2013-11-20T00:00:00"/>
    <x v="0"/>
    <x v="4"/>
    <n v="11"/>
    <x v="1"/>
    <s v="Wednesday"/>
    <n v="4"/>
    <n v="20131202"/>
    <n v="20131127"/>
    <n v="26093"/>
    <x v="3535"/>
    <s v="S"/>
    <s v="F"/>
    <n v="1"/>
    <n v="100"/>
    <n v="4"/>
    <s v="Southwest"/>
    <x v="3"/>
    <s v="North America"/>
    <s v="SO7120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98"/>
    <n v="41610"/>
    <n v="41605"/>
    <n v="459.69919999999991"/>
  </r>
  <r>
    <n v="477"/>
    <x v="10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26093"/>
    <x v="3535"/>
    <s v="S"/>
    <s v="F"/>
    <n v="1"/>
    <n v="100"/>
    <n v="4"/>
    <s v="Southwest"/>
    <x v="3"/>
    <s v="North America"/>
    <s v="SO712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79"/>
    <x v="32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26093"/>
    <x v="3535"/>
    <s v="S"/>
    <s v="F"/>
    <n v="1"/>
    <n v="100"/>
    <n v="4"/>
    <s v="Southwest"/>
    <x v="3"/>
    <s v="North America"/>
    <s v="SO7120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488"/>
    <x v="42"/>
    <n v="21"/>
    <s v="Jerseys"/>
    <n v="3"/>
    <x v="2"/>
    <n v="20131120"/>
    <d v="2013-11-20T00:00:00"/>
    <x v="0"/>
    <x v="4"/>
    <n v="11"/>
    <x v="1"/>
    <s v="Wednesday"/>
    <n v="4"/>
    <n v="20131202"/>
    <n v="20131127"/>
    <n v="26093"/>
    <x v="3535"/>
    <s v="S"/>
    <s v="F"/>
    <n v="1"/>
    <n v="100"/>
    <n v="4"/>
    <s v="Southwest"/>
    <x v="3"/>
    <s v="North America"/>
    <s v="SO7120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n v="12.417700000000004"/>
  </r>
  <r>
    <n v="574"/>
    <x v="31"/>
    <n v="3"/>
    <s v="Touring Bikes"/>
    <n v="1"/>
    <x v="0"/>
    <n v="20131120"/>
    <d v="2013-11-20T00:00:00"/>
    <x v="0"/>
    <x v="4"/>
    <n v="11"/>
    <x v="1"/>
    <s v="Wednesday"/>
    <n v="4"/>
    <n v="20131202"/>
    <n v="20131127"/>
    <n v="27572"/>
    <x v="257"/>
    <s v="M"/>
    <s v="M"/>
    <n v="1"/>
    <n v="100"/>
    <n v="4"/>
    <s v="Southwest"/>
    <x v="3"/>
    <s v="North America"/>
    <s v="SO7120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217"/>
    <x v="36"/>
    <n v="31"/>
    <s v="Helmets"/>
    <n v="4"/>
    <x v="1"/>
    <n v="20131120"/>
    <d v="2013-11-20T00:00:00"/>
    <x v="0"/>
    <x v="4"/>
    <n v="11"/>
    <x v="1"/>
    <s v="Wednesday"/>
    <n v="4"/>
    <n v="20131202"/>
    <n v="20131127"/>
    <n v="27572"/>
    <x v="257"/>
    <s v="M"/>
    <s v="M"/>
    <n v="1"/>
    <n v="100"/>
    <n v="4"/>
    <s v="Southwest"/>
    <x v="3"/>
    <s v="North America"/>
    <s v="SO712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61"/>
    <x v="108"/>
    <n v="3"/>
    <s v="Touring Bikes"/>
    <n v="1"/>
    <x v="0"/>
    <n v="20131120"/>
    <d v="2013-11-20T00:00:00"/>
    <x v="0"/>
    <x v="4"/>
    <n v="11"/>
    <x v="1"/>
    <s v="Wednesday"/>
    <n v="4"/>
    <n v="20131202"/>
    <n v="20131127"/>
    <n v="27621"/>
    <x v="5440"/>
    <s v="S"/>
    <s v="M"/>
    <n v="1"/>
    <n v="100"/>
    <n v="4"/>
    <s v="Southwest"/>
    <x v="3"/>
    <s v="North America"/>
    <s v="SO7120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482"/>
    <x v="39"/>
    <n v="23"/>
    <s v="Socks"/>
    <n v="3"/>
    <x v="2"/>
    <n v="20131120"/>
    <d v="2013-11-20T00:00:00"/>
    <x v="0"/>
    <x v="4"/>
    <n v="11"/>
    <x v="1"/>
    <s v="Wednesday"/>
    <n v="4"/>
    <n v="20131202"/>
    <n v="20131127"/>
    <n v="27621"/>
    <x v="5440"/>
    <s v="S"/>
    <s v="M"/>
    <n v="1"/>
    <n v="100"/>
    <n v="4"/>
    <s v="Southwest"/>
    <x v="3"/>
    <s v="North America"/>
    <s v="SO712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575"/>
    <x v="116"/>
    <n v="3"/>
    <s v="Touring Bikes"/>
    <n v="1"/>
    <x v="0"/>
    <n v="20131120"/>
    <d v="2013-11-20T00:00:00"/>
    <x v="0"/>
    <x v="4"/>
    <n v="11"/>
    <x v="1"/>
    <s v="Wednesday"/>
    <n v="4"/>
    <n v="20131202"/>
    <n v="20131127"/>
    <n v="27646"/>
    <x v="5390"/>
    <s v="S"/>
    <s v="M"/>
    <n v="1"/>
    <n v="100"/>
    <n v="4"/>
    <s v="Southwest"/>
    <x v="3"/>
    <s v="North America"/>
    <s v="SO7120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222"/>
    <x v="24"/>
    <n v="31"/>
    <s v="Helmets"/>
    <n v="4"/>
    <x v="1"/>
    <n v="20131120"/>
    <d v="2013-11-20T00:00:00"/>
    <x v="0"/>
    <x v="4"/>
    <n v="11"/>
    <x v="1"/>
    <s v="Wednesday"/>
    <n v="4"/>
    <n v="20131202"/>
    <n v="20131127"/>
    <n v="27646"/>
    <x v="5390"/>
    <s v="S"/>
    <s v="M"/>
    <n v="1"/>
    <n v="100"/>
    <n v="4"/>
    <s v="Southwest"/>
    <x v="3"/>
    <s v="North America"/>
    <s v="SO712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73"/>
    <x v="58"/>
    <n v="3"/>
    <s v="Touring Bikes"/>
    <n v="1"/>
    <x v="0"/>
    <n v="20131120"/>
    <d v="2013-11-20T00:00:00"/>
    <x v="0"/>
    <x v="4"/>
    <n v="11"/>
    <x v="1"/>
    <s v="Wednesday"/>
    <n v="4"/>
    <n v="20131202"/>
    <n v="20131127"/>
    <n v="28030"/>
    <x v="5247"/>
    <s v="S"/>
    <s v="M"/>
    <n v="1"/>
    <n v="100"/>
    <n v="1"/>
    <s v="Northwest"/>
    <x v="3"/>
    <s v="North America"/>
    <s v="SO7120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481"/>
    <x v="100"/>
    <n v="23"/>
    <s v="Socks"/>
    <n v="3"/>
    <x v="2"/>
    <n v="20131120"/>
    <d v="2013-11-20T00:00:00"/>
    <x v="0"/>
    <x v="4"/>
    <n v="11"/>
    <x v="1"/>
    <s v="Wednesday"/>
    <n v="4"/>
    <n v="20131202"/>
    <n v="20131127"/>
    <n v="28030"/>
    <x v="5247"/>
    <s v="S"/>
    <s v="M"/>
    <n v="2"/>
    <n v="100"/>
    <n v="1"/>
    <s v="Northwest"/>
    <x v="3"/>
    <s v="North America"/>
    <s v="SO7120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604"/>
    <x v="30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3836"/>
    <x v="8185"/>
    <s v="S"/>
    <s v="F"/>
    <n v="1"/>
    <n v="100"/>
    <n v="4"/>
    <s v="Southwest"/>
    <x v="3"/>
    <s v="North America"/>
    <s v="SO7120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217"/>
    <x v="36"/>
    <n v="31"/>
    <s v="Helmets"/>
    <n v="4"/>
    <x v="1"/>
    <n v="20131120"/>
    <d v="2013-11-20T00:00:00"/>
    <x v="0"/>
    <x v="4"/>
    <n v="11"/>
    <x v="1"/>
    <s v="Wednesday"/>
    <n v="4"/>
    <n v="20131202"/>
    <n v="20131127"/>
    <n v="23836"/>
    <x v="8185"/>
    <s v="S"/>
    <s v="F"/>
    <n v="1"/>
    <n v="100"/>
    <n v="4"/>
    <s v="Southwest"/>
    <x v="3"/>
    <s v="North America"/>
    <s v="SO712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467"/>
    <x v="53"/>
    <n v="20"/>
    <s v="Gloves"/>
    <n v="3"/>
    <x v="2"/>
    <n v="20131120"/>
    <d v="2013-11-20T00:00:00"/>
    <x v="0"/>
    <x v="4"/>
    <n v="11"/>
    <x v="1"/>
    <s v="Wednesday"/>
    <n v="4"/>
    <n v="20131202"/>
    <n v="20131127"/>
    <n v="23836"/>
    <x v="8185"/>
    <s v="S"/>
    <s v="F"/>
    <n v="1"/>
    <n v="100"/>
    <n v="4"/>
    <s v="Southwest"/>
    <x v="3"/>
    <s v="North America"/>
    <s v="SO7120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98"/>
    <n v="41610"/>
    <n v="41605"/>
    <n v="15.330699999999998"/>
  </r>
  <r>
    <n v="584"/>
    <x v="23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17656"/>
    <x v="8186"/>
    <s v="S"/>
    <s v="F"/>
    <n v="1"/>
    <n v="19"/>
    <n v="6"/>
    <s v="Canada"/>
    <x v="5"/>
    <s v="North America"/>
    <s v="SO7120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479"/>
    <x v="32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17656"/>
    <x v="8186"/>
    <s v="S"/>
    <s v="F"/>
    <n v="1"/>
    <n v="19"/>
    <n v="6"/>
    <s v="Canada"/>
    <x v="5"/>
    <s v="North America"/>
    <s v="SO7120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477"/>
    <x v="10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17656"/>
    <x v="8186"/>
    <s v="S"/>
    <s v="F"/>
    <n v="1"/>
    <n v="19"/>
    <n v="6"/>
    <s v="Canada"/>
    <x v="5"/>
    <s v="North America"/>
    <s v="SO712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63"/>
    <x v="49"/>
    <n v="20"/>
    <s v="Gloves"/>
    <n v="3"/>
    <x v="2"/>
    <n v="20131120"/>
    <d v="2013-11-20T00:00:00"/>
    <x v="0"/>
    <x v="4"/>
    <n v="11"/>
    <x v="1"/>
    <s v="Wednesday"/>
    <n v="4"/>
    <n v="20131202"/>
    <n v="20131127"/>
    <n v="17656"/>
    <x v="8186"/>
    <s v="S"/>
    <s v="F"/>
    <n v="1"/>
    <n v="19"/>
    <n v="6"/>
    <s v="Canada"/>
    <x v="5"/>
    <s v="North America"/>
    <s v="SO7120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8"/>
    <n v="41610"/>
    <n v="41605"/>
    <n v="15.330699999999998"/>
  </r>
  <r>
    <n v="604"/>
    <x v="30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3838"/>
    <x v="8187"/>
    <s v="M"/>
    <s v="F"/>
    <n v="1"/>
    <n v="100"/>
    <n v="4"/>
    <s v="Southwest"/>
    <x v="3"/>
    <s v="North America"/>
    <s v="SO7120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604"/>
    <x v="30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3508"/>
    <x v="8188"/>
    <s v="M"/>
    <s v="M"/>
    <n v="1"/>
    <n v="100"/>
    <n v="1"/>
    <s v="Northwest"/>
    <x v="3"/>
    <s v="North America"/>
    <s v="SO712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538"/>
    <x v="26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3508"/>
    <x v="8188"/>
    <s v="M"/>
    <s v="M"/>
    <n v="1"/>
    <n v="100"/>
    <n v="1"/>
    <s v="Northwest"/>
    <x v="3"/>
    <s v="North America"/>
    <s v="SO7120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n v="13.452699999999998"/>
  </r>
  <r>
    <n v="606"/>
    <x v="25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3480"/>
    <x v="8189"/>
    <s v="S"/>
    <s v="F"/>
    <n v="1"/>
    <n v="100"/>
    <n v="1"/>
    <s v="Northwest"/>
    <x v="3"/>
    <s v="North America"/>
    <s v="SO712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606"/>
    <x v="25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3499"/>
    <x v="8190"/>
    <s v="M"/>
    <s v="M"/>
    <n v="1"/>
    <n v="100"/>
    <n v="4"/>
    <s v="Southwest"/>
    <x v="3"/>
    <s v="North America"/>
    <s v="SO712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605"/>
    <x v="29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3855"/>
    <x v="8191"/>
    <s v="M"/>
    <s v="M"/>
    <n v="1"/>
    <n v="100"/>
    <n v="4"/>
    <s v="Southwest"/>
    <x v="3"/>
    <s v="North America"/>
    <s v="SO712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538"/>
    <x v="26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23855"/>
    <x v="8191"/>
    <s v="M"/>
    <s v="M"/>
    <n v="1"/>
    <n v="100"/>
    <n v="4"/>
    <s v="Southwest"/>
    <x v="3"/>
    <s v="North America"/>
    <s v="SO7121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n v="13.452699999999998"/>
  </r>
  <r>
    <n v="490"/>
    <x v="3"/>
    <n v="21"/>
    <s v="Jerseys"/>
    <n v="3"/>
    <x v="2"/>
    <n v="20131120"/>
    <d v="2013-11-20T00:00:00"/>
    <x v="0"/>
    <x v="4"/>
    <n v="11"/>
    <x v="1"/>
    <s v="Wednesday"/>
    <n v="4"/>
    <n v="20131202"/>
    <n v="20131127"/>
    <n v="23855"/>
    <x v="8191"/>
    <s v="M"/>
    <s v="M"/>
    <n v="1"/>
    <n v="100"/>
    <n v="4"/>
    <s v="Southwest"/>
    <x v="3"/>
    <s v="North America"/>
    <s v="SO7121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n v="12.417700000000004"/>
  </r>
  <r>
    <n v="225"/>
    <x v="4"/>
    <n v="19"/>
    <s v="Caps"/>
    <n v="3"/>
    <x v="2"/>
    <n v="20131120"/>
    <d v="2013-11-20T00:00:00"/>
    <x v="0"/>
    <x v="4"/>
    <n v="11"/>
    <x v="1"/>
    <s v="Wednesday"/>
    <n v="4"/>
    <n v="20131202"/>
    <n v="20131127"/>
    <n v="23855"/>
    <x v="8191"/>
    <s v="M"/>
    <s v="M"/>
    <n v="1"/>
    <n v="100"/>
    <n v="4"/>
    <s v="Southwest"/>
    <x v="3"/>
    <s v="North America"/>
    <s v="SO7121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n v="2.0677000000000003"/>
  </r>
  <r>
    <n v="583"/>
    <x v="19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18679"/>
    <x v="8192"/>
    <s v="S"/>
    <s v="M"/>
    <n v="1"/>
    <n v="100"/>
    <n v="1"/>
    <s v="Northwest"/>
    <x v="3"/>
    <s v="North America"/>
    <s v="SO7121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n v="618.48"/>
  </r>
  <r>
    <n v="605"/>
    <x v="29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12123"/>
    <x v="2919"/>
    <s v="M"/>
    <s v="M"/>
    <n v="1"/>
    <n v="98"/>
    <n v="10"/>
    <s v="United Kingdom"/>
    <x v="1"/>
    <s v="Europe"/>
    <s v="SO712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538"/>
    <x v="26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2123"/>
    <x v="2919"/>
    <s v="M"/>
    <s v="M"/>
    <n v="1"/>
    <n v="98"/>
    <n v="10"/>
    <s v="United Kingdom"/>
    <x v="1"/>
    <s v="Europe"/>
    <s v="SO7121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n v="13.452699999999998"/>
  </r>
  <r>
    <n v="529"/>
    <x v="8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2123"/>
    <x v="2919"/>
    <s v="M"/>
    <s v="M"/>
    <n v="1"/>
    <n v="98"/>
    <n v="10"/>
    <s v="United Kingdom"/>
    <x v="1"/>
    <s v="Europe"/>
    <s v="SO71214"/>
    <n v="3"/>
    <n v="1"/>
    <n v="1"/>
    <n v="3.99"/>
    <n v="3.99"/>
    <n v="3.99"/>
    <n v="0"/>
    <n v="0"/>
    <n v="1.4923"/>
    <n v="1.4923"/>
    <n v="3.99"/>
    <n v="0.31919999999999998"/>
    <n v="9.98E-2"/>
    <m/>
    <m/>
    <n v="41598"/>
    <n v="41610"/>
    <n v="41605"/>
    <n v="2.4977"/>
  </r>
  <r>
    <n v="214"/>
    <x v="18"/>
    <n v="31"/>
    <s v="Helmets"/>
    <n v="4"/>
    <x v="1"/>
    <n v="20131120"/>
    <d v="2013-11-20T00:00:00"/>
    <x v="0"/>
    <x v="4"/>
    <n v="11"/>
    <x v="1"/>
    <s v="Wednesday"/>
    <n v="4"/>
    <n v="20131202"/>
    <n v="20131127"/>
    <n v="12123"/>
    <x v="2919"/>
    <s v="M"/>
    <s v="M"/>
    <n v="1"/>
    <n v="98"/>
    <n v="10"/>
    <s v="United Kingdom"/>
    <x v="1"/>
    <s v="Europe"/>
    <s v="SO7121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225"/>
    <x v="4"/>
    <n v="19"/>
    <s v="Caps"/>
    <n v="3"/>
    <x v="2"/>
    <n v="20131120"/>
    <d v="2013-11-20T00:00:00"/>
    <x v="0"/>
    <x v="4"/>
    <n v="11"/>
    <x v="1"/>
    <s v="Wednesday"/>
    <n v="4"/>
    <n v="20131202"/>
    <n v="20131127"/>
    <n v="12123"/>
    <x v="2919"/>
    <s v="M"/>
    <s v="M"/>
    <n v="1"/>
    <n v="98"/>
    <n v="10"/>
    <s v="United Kingdom"/>
    <x v="1"/>
    <s v="Europe"/>
    <s v="SO7121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n v="2.0677000000000003"/>
  </r>
  <r>
    <n v="237"/>
    <x v="96"/>
    <n v="21"/>
    <s v="Jerseys"/>
    <n v="3"/>
    <x v="2"/>
    <n v="20131120"/>
    <d v="2013-11-20T00:00:00"/>
    <x v="0"/>
    <x v="4"/>
    <n v="11"/>
    <x v="1"/>
    <s v="Wednesday"/>
    <n v="4"/>
    <n v="20131202"/>
    <n v="20131127"/>
    <n v="12123"/>
    <x v="2919"/>
    <s v="M"/>
    <s v="M"/>
    <n v="1"/>
    <n v="98"/>
    <n v="10"/>
    <s v="United Kingdom"/>
    <x v="1"/>
    <s v="Europe"/>
    <s v="SO71214"/>
    <n v="6"/>
    <n v="1"/>
    <n v="1"/>
    <n v="49.99"/>
    <n v="49.99"/>
    <n v="49.99"/>
    <n v="0"/>
    <n v="0"/>
    <n v="38.4923"/>
    <n v="38.4923"/>
    <n v="49.99"/>
    <n v="3.9992000000000001"/>
    <n v="1.2498"/>
    <m/>
    <m/>
    <n v="41598"/>
    <n v="41610"/>
    <n v="41605"/>
    <n v="11.497700000000002"/>
  </r>
  <r>
    <n v="604"/>
    <x v="30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8428"/>
    <x v="8193"/>
    <s v="S"/>
    <s v="F"/>
    <n v="1"/>
    <n v="98"/>
    <n v="10"/>
    <s v="United Kingdom"/>
    <x v="1"/>
    <s v="Europe"/>
    <s v="SO7121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471"/>
    <x v="28"/>
    <n v="25"/>
    <s v="Vests"/>
    <n v="3"/>
    <x v="2"/>
    <n v="20131120"/>
    <d v="2013-11-20T00:00:00"/>
    <x v="0"/>
    <x v="4"/>
    <n v="11"/>
    <x v="1"/>
    <s v="Wednesday"/>
    <n v="4"/>
    <n v="20131202"/>
    <n v="20131127"/>
    <n v="28428"/>
    <x v="8193"/>
    <s v="S"/>
    <s v="F"/>
    <n v="1"/>
    <n v="98"/>
    <n v="10"/>
    <s v="United Kingdom"/>
    <x v="1"/>
    <s v="Europe"/>
    <s v="SO7121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8"/>
    <n v="41610"/>
    <n v="41605"/>
    <n v="39.751000000000005"/>
  </r>
  <r>
    <n v="605"/>
    <x v="29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5303"/>
    <x v="8194"/>
    <s v="S"/>
    <s v="M"/>
    <n v="1"/>
    <n v="100"/>
    <n v="8"/>
    <s v="Germany"/>
    <x v="2"/>
    <s v="Europe"/>
    <s v="SO712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214"/>
    <x v="18"/>
    <n v="31"/>
    <s v="Helmets"/>
    <n v="4"/>
    <x v="1"/>
    <n v="20131120"/>
    <d v="2013-11-20T00:00:00"/>
    <x v="0"/>
    <x v="4"/>
    <n v="11"/>
    <x v="1"/>
    <s v="Wednesday"/>
    <n v="4"/>
    <n v="20131202"/>
    <n v="20131127"/>
    <n v="25303"/>
    <x v="8194"/>
    <s v="S"/>
    <s v="M"/>
    <n v="1"/>
    <n v="100"/>
    <n v="8"/>
    <s v="Germany"/>
    <x v="2"/>
    <s v="Europe"/>
    <s v="SO712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61"/>
    <x v="108"/>
    <n v="3"/>
    <s v="Touring Bikes"/>
    <n v="1"/>
    <x v="0"/>
    <n v="20131120"/>
    <d v="2013-11-20T00:00:00"/>
    <x v="0"/>
    <x v="4"/>
    <n v="11"/>
    <x v="1"/>
    <s v="Wednesday"/>
    <n v="4"/>
    <n v="20131202"/>
    <n v="20131127"/>
    <n v="13160"/>
    <x v="1853"/>
    <s v="M"/>
    <s v="M"/>
    <n v="1"/>
    <n v="6"/>
    <n v="9"/>
    <s v="Australia"/>
    <x v="4"/>
    <s v="Pacific"/>
    <s v="SO7121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479"/>
    <x v="32"/>
    <n v="28"/>
    <s v="Bottles and Cages"/>
    <n v="4"/>
    <x v="1"/>
    <n v="20131120"/>
    <d v="2013-11-20T00:00:00"/>
    <x v="0"/>
    <x v="4"/>
    <n v="11"/>
    <x v="1"/>
    <s v="Wednesday"/>
    <n v="4"/>
    <n v="20131202"/>
    <n v="20131127"/>
    <n v="13160"/>
    <x v="1853"/>
    <s v="M"/>
    <s v="M"/>
    <n v="1"/>
    <n v="6"/>
    <n v="9"/>
    <s v="Australia"/>
    <x v="4"/>
    <s v="Pacific"/>
    <s v="SO712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606"/>
    <x v="25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29314"/>
    <x v="8195"/>
    <s v="M"/>
    <s v="F"/>
    <n v="2"/>
    <n v="6"/>
    <n v="9"/>
    <s v="Australia"/>
    <x v="4"/>
    <s v="Pacific"/>
    <s v="SO712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465"/>
    <x v="37"/>
    <n v="20"/>
    <s v="Gloves"/>
    <n v="3"/>
    <x v="2"/>
    <n v="20131120"/>
    <d v="2013-11-20T00:00:00"/>
    <x v="0"/>
    <x v="4"/>
    <n v="11"/>
    <x v="1"/>
    <s v="Wednesday"/>
    <n v="4"/>
    <n v="20131202"/>
    <n v="20131127"/>
    <n v="29314"/>
    <x v="8195"/>
    <s v="M"/>
    <s v="F"/>
    <n v="1"/>
    <n v="6"/>
    <n v="9"/>
    <s v="Australia"/>
    <x v="4"/>
    <s v="Pacific"/>
    <s v="SO7121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98"/>
    <n v="41610"/>
    <n v="41605"/>
    <n v="15.330699999999998"/>
  </r>
  <r>
    <n v="582"/>
    <x v="115"/>
    <n v="2"/>
    <s v="Road Bikes"/>
    <n v="1"/>
    <x v="0"/>
    <n v="20131120"/>
    <d v="2013-11-20T00:00:00"/>
    <x v="0"/>
    <x v="4"/>
    <n v="11"/>
    <x v="1"/>
    <s v="Wednesday"/>
    <n v="4"/>
    <n v="20131202"/>
    <n v="20131127"/>
    <n v="19188"/>
    <x v="1087"/>
    <s v="S"/>
    <s v="M"/>
    <n v="1"/>
    <n v="100"/>
    <n v="8"/>
    <s v="Germany"/>
    <x v="2"/>
    <s v="Europe"/>
    <s v="SO7121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n v="618.48"/>
  </r>
  <r>
    <n v="539"/>
    <x v="41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9188"/>
    <x v="1087"/>
    <s v="S"/>
    <s v="M"/>
    <n v="1"/>
    <n v="100"/>
    <n v="8"/>
    <s v="Germany"/>
    <x v="2"/>
    <s v="Europe"/>
    <s v="SO7121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n v="15.643699999999999"/>
  </r>
  <r>
    <n v="529"/>
    <x v="8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9188"/>
    <x v="1087"/>
    <s v="S"/>
    <s v="M"/>
    <n v="1"/>
    <n v="100"/>
    <n v="8"/>
    <s v="Germany"/>
    <x v="2"/>
    <s v="Europe"/>
    <s v="SO71219"/>
    <n v="3"/>
    <n v="1"/>
    <n v="1"/>
    <n v="3.99"/>
    <n v="3.99"/>
    <n v="3.99"/>
    <n v="0"/>
    <n v="0"/>
    <n v="1.4923"/>
    <n v="1.4923"/>
    <n v="3.99"/>
    <n v="0.31919999999999998"/>
    <n v="9.98E-2"/>
    <m/>
    <m/>
    <n v="41598"/>
    <n v="41610"/>
    <n v="41605"/>
    <n v="2.4977"/>
  </r>
  <r>
    <n v="480"/>
    <x v="16"/>
    <n v="37"/>
    <s v="Tires and Tubes"/>
    <n v="4"/>
    <x v="1"/>
    <n v="20131120"/>
    <d v="2013-11-20T00:00:00"/>
    <x v="0"/>
    <x v="4"/>
    <n v="11"/>
    <x v="1"/>
    <s v="Wednesday"/>
    <n v="4"/>
    <n v="20131202"/>
    <n v="20131127"/>
    <n v="19188"/>
    <x v="1087"/>
    <s v="S"/>
    <s v="M"/>
    <n v="1"/>
    <n v="100"/>
    <n v="8"/>
    <s v="Germany"/>
    <x v="2"/>
    <s v="Europe"/>
    <s v="SO7121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n v="1.4335"/>
  </r>
  <r>
    <n v="535"/>
    <x v="101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3141"/>
    <x v="7949"/>
    <s v="M"/>
    <s v="M"/>
    <n v="1"/>
    <n v="6"/>
    <n v="9"/>
    <s v="Australia"/>
    <x v="4"/>
    <s v="Pacific"/>
    <s v="SO7109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480"/>
    <x v="1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3141"/>
    <x v="7949"/>
    <s v="M"/>
    <s v="M"/>
    <n v="1"/>
    <n v="6"/>
    <n v="9"/>
    <s v="Australia"/>
    <x v="4"/>
    <s v="Pacific"/>
    <s v="SO710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28"/>
    <x v="44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1760"/>
    <x v="8196"/>
    <s v="M"/>
    <s v="F"/>
    <n v="1"/>
    <n v="6"/>
    <n v="9"/>
    <s v="Australia"/>
    <x v="4"/>
    <s v="Pacific"/>
    <s v="SO710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535"/>
    <x v="101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1760"/>
    <x v="8196"/>
    <s v="M"/>
    <s v="F"/>
    <n v="1"/>
    <n v="6"/>
    <n v="9"/>
    <s v="Australia"/>
    <x v="4"/>
    <s v="Pacific"/>
    <s v="SO7109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214"/>
    <x v="18"/>
    <n v="31"/>
    <s v="Helmets"/>
    <n v="4"/>
    <x v="1"/>
    <n v="20131119"/>
    <d v="2013-11-19T00:00:00"/>
    <x v="0"/>
    <x v="4"/>
    <n v="11"/>
    <x v="1"/>
    <s v="Tuesday"/>
    <n v="3"/>
    <n v="20131201"/>
    <n v="20131126"/>
    <n v="11760"/>
    <x v="8196"/>
    <s v="M"/>
    <s v="F"/>
    <n v="1"/>
    <n v="6"/>
    <n v="9"/>
    <s v="Australia"/>
    <x v="4"/>
    <s v="Pacific"/>
    <s v="SO710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491"/>
    <x v="102"/>
    <n v="21"/>
    <s v="Jerseys"/>
    <n v="3"/>
    <x v="2"/>
    <n v="20131119"/>
    <d v="2013-11-19T00:00:00"/>
    <x v="0"/>
    <x v="4"/>
    <n v="11"/>
    <x v="1"/>
    <s v="Tuesday"/>
    <n v="3"/>
    <n v="20131201"/>
    <n v="20131126"/>
    <n v="11760"/>
    <x v="8196"/>
    <s v="M"/>
    <s v="F"/>
    <n v="1"/>
    <n v="6"/>
    <n v="9"/>
    <s v="Australia"/>
    <x v="4"/>
    <s v="Pacific"/>
    <s v="SO7109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n v="12.417700000000004"/>
  </r>
  <r>
    <n v="225"/>
    <x v="4"/>
    <n v="19"/>
    <s v="Caps"/>
    <n v="3"/>
    <x v="2"/>
    <n v="20131119"/>
    <d v="2013-11-19T00:00:00"/>
    <x v="0"/>
    <x v="4"/>
    <n v="11"/>
    <x v="1"/>
    <s v="Tuesday"/>
    <n v="3"/>
    <n v="20131201"/>
    <n v="20131126"/>
    <n v="11760"/>
    <x v="8196"/>
    <s v="M"/>
    <s v="F"/>
    <n v="1"/>
    <n v="6"/>
    <n v="9"/>
    <s v="Australia"/>
    <x v="4"/>
    <s v="Pacific"/>
    <s v="SO7109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n v="2.0677000000000003"/>
  </r>
  <r>
    <n v="529"/>
    <x v="8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5803"/>
    <x v="8197"/>
    <s v="M"/>
    <s v="M"/>
    <n v="1"/>
    <n v="6"/>
    <n v="9"/>
    <s v="Australia"/>
    <x v="4"/>
    <s v="Pacific"/>
    <s v="SO71095"/>
    <n v="1"/>
    <n v="1"/>
    <n v="1"/>
    <n v="3.99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539"/>
    <x v="41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5803"/>
    <x v="8197"/>
    <s v="M"/>
    <s v="M"/>
    <n v="1"/>
    <n v="6"/>
    <n v="9"/>
    <s v="Australia"/>
    <x v="4"/>
    <s v="Pacific"/>
    <s v="SO7109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480"/>
    <x v="1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5803"/>
    <x v="8197"/>
    <s v="M"/>
    <s v="M"/>
    <n v="1"/>
    <n v="6"/>
    <n v="9"/>
    <s v="Australia"/>
    <x v="4"/>
    <s v="Pacific"/>
    <s v="SO710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36"/>
    <x v="5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6178"/>
    <x v="8198"/>
    <s v="M"/>
    <s v="M"/>
    <n v="1"/>
    <n v="6"/>
    <n v="9"/>
    <s v="Australia"/>
    <x v="4"/>
    <s v="Pacific"/>
    <s v="SO7109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7"/>
    <n v="41609"/>
    <n v="41604"/>
    <n v="18.773699999999998"/>
  </r>
  <r>
    <n v="528"/>
    <x v="44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6178"/>
    <x v="8198"/>
    <s v="M"/>
    <s v="M"/>
    <n v="1"/>
    <n v="6"/>
    <n v="9"/>
    <s v="Australia"/>
    <x v="4"/>
    <s v="Pacific"/>
    <s v="SO710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217"/>
    <x v="36"/>
    <n v="31"/>
    <s v="Helmets"/>
    <n v="4"/>
    <x v="1"/>
    <n v="20131119"/>
    <d v="2013-11-19T00:00:00"/>
    <x v="0"/>
    <x v="4"/>
    <n v="11"/>
    <x v="1"/>
    <s v="Tuesday"/>
    <n v="3"/>
    <n v="20131201"/>
    <n v="20131126"/>
    <n v="16178"/>
    <x v="8198"/>
    <s v="M"/>
    <s v="M"/>
    <n v="1"/>
    <n v="6"/>
    <n v="9"/>
    <s v="Australia"/>
    <x v="4"/>
    <s v="Pacific"/>
    <s v="SO710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39"/>
    <x v="41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5020"/>
    <x v="8199"/>
    <s v="M"/>
    <s v="F"/>
    <n v="1"/>
    <n v="6"/>
    <n v="9"/>
    <s v="Australia"/>
    <x v="4"/>
    <s v="Pacific"/>
    <s v="SO7109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529"/>
    <x v="8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5020"/>
    <x v="8199"/>
    <s v="M"/>
    <s v="F"/>
    <n v="1"/>
    <n v="6"/>
    <n v="9"/>
    <s v="Australia"/>
    <x v="4"/>
    <s v="Pacific"/>
    <s v="SO71097"/>
    <n v="2"/>
    <n v="1"/>
    <n v="1"/>
    <n v="3.99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480"/>
    <x v="1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5020"/>
    <x v="8199"/>
    <s v="M"/>
    <s v="F"/>
    <n v="1"/>
    <n v="6"/>
    <n v="9"/>
    <s v="Australia"/>
    <x v="4"/>
    <s v="Pacific"/>
    <s v="SO7109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37"/>
    <x v="1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9667"/>
    <x v="8200"/>
    <s v="M"/>
    <s v="M"/>
    <n v="1"/>
    <n v="6"/>
    <n v="9"/>
    <s v="Australia"/>
    <x v="4"/>
    <s v="Pacific"/>
    <s v="SO71098"/>
    <n v="1"/>
    <n v="1"/>
    <n v="1"/>
    <n v="35"/>
    <n v="35"/>
    <n v="35"/>
    <n v="0"/>
    <n v="0"/>
    <n v="13.09"/>
    <n v="13.09"/>
    <n v="35"/>
    <n v="2.8"/>
    <n v="0.875"/>
    <m/>
    <m/>
    <n v="41597"/>
    <n v="41609"/>
    <n v="41604"/>
    <n v="21.91"/>
  </r>
  <r>
    <n v="528"/>
    <x v="44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9667"/>
    <x v="8200"/>
    <s v="M"/>
    <s v="M"/>
    <n v="1"/>
    <n v="6"/>
    <n v="9"/>
    <s v="Australia"/>
    <x v="4"/>
    <s v="Pacific"/>
    <s v="SO710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85"/>
    <x v="14"/>
    <n v="30"/>
    <s v="Fenders"/>
    <n v="4"/>
    <x v="1"/>
    <n v="20131119"/>
    <d v="2013-11-19T00:00:00"/>
    <x v="0"/>
    <x v="4"/>
    <n v="11"/>
    <x v="1"/>
    <s v="Tuesday"/>
    <n v="3"/>
    <n v="20131201"/>
    <n v="20131126"/>
    <n v="19667"/>
    <x v="8200"/>
    <s v="M"/>
    <s v="M"/>
    <n v="1"/>
    <n v="6"/>
    <n v="9"/>
    <s v="Australia"/>
    <x v="4"/>
    <s v="Pacific"/>
    <s v="SO7109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n v="13.759500000000001"/>
  </r>
  <r>
    <n v="214"/>
    <x v="18"/>
    <n v="31"/>
    <s v="Helmets"/>
    <n v="4"/>
    <x v="1"/>
    <n v="20131119"/>
    <d v="2013-11-19T00:00:00"/>
    <x v="0"/>
    <x v="4"/>
    <n v="11"/>
    <x v="1"/>
    <s v="Tuesday"/>
    <n v="3"/>
    <n v="20131201"/>
    <n v="20131126"/>
    <n v="19667"/>
    <x v="8200"/>
    <s v="M"/>
    <s v="M"/>
    <n v="1"/>
    <n v="6"/>
    <n v="9"/>
    <s v="Australia"/>
    <x v="4"/>
    <s v="Pacific"/>
    <s v="SO7109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490"/>
    <x v="3"/>
    <n v="21"/>
    <s v="Jerseys"/>
    <n v="3"/>
    <x v="2"/>
    <n v="20131119"/>
    <d v="2013-11-19T00:00:00"/>
    <x v="0"/>
    <x v="4"/>
    <n v="11"/>
    <x v="1"/>
    <s v="Tuesday"/>
    <n v="3"/>
    <n v="20131201"/>
    <n v="20131126"/>
    <n v="19667"/>
    <x v="8200"/>
    <s v="M"/>
    <s v="M"/>
    <n v="1"/>
    <n v="6"/>
    <n v="9"/>
    <s v="Australia"/>
    <x v="4"/>
    <s v="Pacific"/>
    <s v="SO71098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n v="12.417700000000004"/>
  </r>
  <r>
    <n v="486"/>
    <x v="61"/>
    <n v="27"/>
    <s v="Bike Stands"/>
    <n v="4"/>
    <x v="1"/>
    <n v="20131119"/>
    <d v="2013-11-19T00:00:00"/>
    <x v="0"/>
    <x v="4"/>
    <n v="11"/>
    <x v="1"/>
    <s v="Tuesday"/>
    <n v="3"/>
    <n v="20131201"/>
    <n v="20131126"/>
    <n v="13116"/>
    <x v="8201"/>
    <s v="S"/>
    <s v="M"/>
    <n v="1"/>
    <n v="6"/>
    <n v="9"/>
    <s v="Australia"/>
    <x v="4"/>
    <s v="Pacific"/>
    <s v="SO71099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597"/>
    <n v="41609"/>
    <n v="41604"/>
    <n v="99.533999999999992"/>
  </r>
  <r>
    <n v="465"/>
    <x v="37"/>
    <n v="20"/>
    <s v="Gloves"/>
    <n v="3"/>
    <x v="2"/>
    <n v="20131119"/>
    <d v="2013-11-19T00:00:00"/>
    <x v="0"/>
    <x v="4"/>
    <n v="11"/>
    <x v="1"/>
    <s v="Tuesday"/>
    <n v="3"/>
    <n v="20131201"/>
    <n v="20131126"/>
    <n v="12352"/>
    <x v="8202"/>
    <s v="M"/>
    <s v="M"/>
    <n v="1"/>
    <n v="6"/>
    <n v="9"/>
    <s v="Australia"/>
    <x v="4"/>
    <s v="Pacific"/>
    <s v="SO71100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97"/>
    <n v="41609"/>
    <n v="41604"/>
    <n v="15.330699999999998"/>
  </r>
  <r>
    <n v="357"/>
    <x v="22"/>
    <n v="1"/>
    <s v="Mountain Bikes"/>
    <n v="1"/>
    <x v="0"/>
    <n v="20131119"/>
    <d v="2013-11-19T00:00:00"/>
    <x v="0"/>
    <x v="4"/>
    <n v="11"/>
    <x v="1"/>
    <s v="Tuesday"/>
    <n v="3"/>
    <n v="20131201"/>
    <n v="20131126"/>
    <n v="12858"/>
    <x v="191"/>
    <s v="S"/>
    <s v="F"/>
    <n v="1"/>
    <n v="100"/>
    <n v="8"/>
    <s v="Germany"/>
    <x v="2"/>
    <s v="Europe"/>
    <s v="SO7110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n v="1054.3704999999998"/>
  </r>
  <r>
    <n v="480"/>
    <x v="1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2858"/>
    <x v="191"/>
    <s v="S"/>
    <s v="F"/>
    <n v="1"/>
    <n v="100"/>
    <n v="8"/>
    <s v="Germany"/>
    <x v="2"/>
    <s v="Europe"/>
    <s v="SO7110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361"/>
    <x v="21"/>
    <n v="1"/>
    <s v="Mountain Bikes"/>
    <n v="1"/>
    <x v="0"/>
    <n v="20131119"/>
    <d v="2013-11-19T00:00:00"/>
    <x v="0"/>
    <x v="4"/>
    <n v="11"/>
    <x v="1"/>
    <s v="Tuesday"/>
    <n v="3"/>
    <n v="20131201"/>
    <n v="20131126"/>
    <n v="20573"/>
    <x v="8203"/>
    <s v="M"/>
    <s v="F"/>
    <n v="1"/>
    <n v="100"/>
    <n v="7"/>
    <s v="France"/>
    <x v="0"/>
    <s v="Europe"/>
    <s v="SO711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n v="1043.0086999999999"/>
  </r>
  <r>
    <n v="483"/>
    <x v="93"/>
    <n v="26"/>
    <s v="Bike Racks"/>
    <n v="4"/>
    <x v="1"/>
    <n v="20131119"/>
    <d v="2013-11-19T00:00:00"/>
    <x v="0"/>
    <x v="4"/>
    <n v="11"/>
    <x v="1"/>
    <s v="Tuesday"/>
    <n v="3"/>
    <n v="20131201"/>
    <n v="20131126"/>
    <n v="20573"/>
    <x v="8203"/>
    <s v="M"/>
    <s v="F"/>
    <n v="1"/>
    <n v="100"/>
    <n v="7"/>
    <s v="France"/>
    <x v="0"/>
    <s v="Europe"/>
    <s v="SO71102"/>
    <n v="2"/>
    <n v="1"/>
    <n v="1"/>
    <n v="120"/>
    <n v="120"/>
    <n v="120"/>
    <n v="0"/>
    <n v="0"/>
    <n v="44.88"/>
    <n v="44.88"/>
    <n v="120"/>
    <n v="9.6"/>
    <n v="3"/>
    <m/>
    <m/>
    <n v="41597"/>
    <n v="41609"/>
    <n v="41604"/>
    <n v="75.12"/>
  </r>
  <r>
    <n v="357"/>
    <x v="22"/>
    <n v="1"/>
    <s v="Mountain Bikes"/>
    <n v="1"/>
    <x v="0"/>
    <n v="20131119"/>
    <d v="2013-11-19T00:00:00"/>
    <x v="0"/>
    <x v="4"/>
    <n v="11"/>
    <x v="1"/>
    <s v="Tuesday"/>
    <n v="3"/>
    <n v="20131201"/>
    <n v="20131126"/>
    <n v="14847"/>
    <x v="4335"/>
    <s v="S"/>
    <s v="F"/>
    <n v="1"/>
    <n v="98"/>
    <n v="10"/>
    <s v="United Kingdom"/>
    <x v="1"/>
    <s v="Europe"/>
    <s v="SO7110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n v="1054.3704999999998"/>
  </r>
  <r>
    <n v="478"/>
    <x v="11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14847"/>
    <x v="4335"/>
    <s v="S"/>
    <s v="F"/>
    <n v="1"/>
    <n v="98"/>
    <n v="10"/>
    <s v="United Kingdom"/>
    <x v="1"/>
    <s v="Europe"/>
    <s v="SO7110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7"/>
    <n v="41609"/>
    <n v="41604"/>
    <n v="6.2537000000000003"/>
  </r>
  <r>
    <n v="477"/>
    <x v="10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14847"/>
    <x v="4335"/>
    <s v="S"/>
    <s v="F"/>
    <n v="1"/>
    <n v="98"/>
    <n v="10"/>
    <s v="United Kingdom"/>
    <x v="1"/>
    <s v="Europe"/>
    <s v="SO711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214"/>
    <x v="18"/>
    <n v="31"/>
    <s v="Helmets"/>
    <n v="4"/>
    <x v="1"/>
    <n v="20131119"/>
    <d v="2013-11-19T00:00:00"/>
    <x v="0"/>
    <x v="4"/>
    <n v="11"/>
    <x v="1"/>
    <s v="Tuesday"/>
    <n v="3"/>
    <n v="20131201"/>
    <n v="20131126"/>
    <n v="14847"/>
    <x v="4335"/>
    <s v="S"/>
    <s v="F"/>
    <n v="1"/>
    <n v="98"/>
    <n v="10"/>
    <s v="United Kingdom"/>
    <x v="1"/>
    <s v="Europe"/>
    <s v="SO711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363"/>
    <x v="15"/>
    <n v="1"/>
    <s v="Mountain Bikes"/>
    <n v="1"/>
    <x v="0"/>
    <n v="20131119"/>
    <d v="2013-11-19T00:00:00"/>
    <x v="0"/>
    <x v="4"/>
    <n v="11"/>
    <x v="1"/>
    <s v="Tuesday"/>
    <n v="3"/>
    <n v="20131201"/>
    <n v="20131126"/>
    <n v="18005"/>
    <x v="143"/>
    <s v="M"/>
    <s v="F"/>
    <n v="1"/>
    <n v="100"/>
    <n v="8"/>
    <s v="Germany"/>
    <x v="2"/>
    <s v="Europe"/>
    <s v="SO7110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n v="1043.0086999999999"/>
  </r>
  <r>
    <n v="478"/>
    <x v="11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18005"/>
    <x v="143"/>
    <s v="M"/>
    <s v="F"/>
    <n v="1"/>
    <n v="100"/>
    <n v="8"/>
    <s v="Germany"/>
    <x v="2"/>
    <s v="Europe"/>
    <s v="SO7110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7"/>
    <n v="41609"/>
    <n v="41604"/>
    <n v="6.2537000000000003"/>
  </r>
  <r>
    <n v="477"/>
    <x v="10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18005"/>
    <x v="143"/>
    <s v="M"/>
    <s v="F"/>
    <n v="1"/>
    <n v="100"/>
    <n v="8"/>
    <s v="Germany"/>
    <x v="2"/>
    <s v="Europe"/>
    <s v="SO711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72"/>
    <x v="103"/>
    <n v="25"/>
    <s v="Vests"/>
    <n v="3"/>
    <x v="2"/>
    <n v="20131119"/>
    <d v="2013-11-19T00:00:00"/>
    <x v="0"/>
    <x v="4"/>
    <n v="11"/>
    <x v="1"/>
    <s v="Tuesday"/>
    <n v="3"/>
    <n v="20131201"/>
    <n v="20131126"/>
    <n v="18005"/>
    <x v="143"/>
    <s v="M"/>
    <s v="F"/>
    <n v="1"/>
    <n v="100"/>
    <n v="8"/>
    <s v="Germany"/>
    <x v="2"/>
    <s v="Europe"/>
    <s v="SO71104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7"/>
    <n v="41609"/>
    <n v="41604"/>
    <n v="39.751000000000005"/>
  </r>
  <r>
    <n v="480"/>
    <x v="1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1330"/>
    <x v="5648"/>
    <s v="M"/>
    <s v="M"/>
    <n v="1"/>
    <n v="19"/>
    <n v="6"/>
    <s v="Canada"/>
    <x v="5"/>
    <s v="North America"/>
    <s v="SO7110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480"/>
    <x v="1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7992"/>
    <x v="8204"/>
    <s v="S"/>
    <s v="M"/>
    <n v="1"/>
    <n v="100"/>
    <n v="1"/>
    <s v="Northwest"/>
    <x v="3"/>
    <s v="North America"/>
    <s v="SO7110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480"/>
    <x v="1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1185"/>
    <x v="5525"/>
    <s v="S"/>
    <s v="F"/>
    <n v="1"/>
    <n v="19"/>
    <n v="6"/>
    <s v="Canada"/>
    <x v="5"/>
    <s v="North America"/>
    <s v="SO7110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30"/>
    <x v="47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8263"/>
    <x v="8205"/>
    <s v="M"/>
    <s v="M"/>
    <n v="1"/>
    <n v="100"/>
    <n v="1"/>
    <s v="Northwest"/>
    <x v="3"/>
    <s v="North America"/>
    <s v="SO711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214"/>
    <x v="18"/>
    <n v="31"/>
    <s v="Helmets"/>
    <n v="4"/>
    <x v="1"/>
    <n v="20131119"/>
    <d v="2013-11-19T00:00:00"/>
    <x v="0"/>
    <x v="4"/>
    <n v="11"/>
    <x v="1"/>
    <s v="Tuesday"/>
    <n v="3"/>
    <n v="20131201"/>
    <n v="20131126"/>
    <n v="28263"/>
    <x v="8205"/>
    <s v="M"/>
    <s v="M"/>
    <n v="1"/>
    <n v="100"/>
    <n v="1"/>
    <s v="Northwest"/>
    <x v="3"/>
    <s v="North America"/>
    <s v="SO711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39"/>
    <x v="41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9018"/>
    <x v="8206"/>
    <s v="M"/>
    <s v="M"/>
    <n v="1"/>
    <n v="100"/>
    <n v="4"/>
    <s v="Southwest"/>
    <x v="3"/>
    <s v="North America"/>
    <s v="SO711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529"/>
    <x v="8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9018"/>
    <x v="8206"/>
    <s v="M"/>
    <s v="M"/>
    <n v="1"/>
    <n v="100"/>
    <n v="4"/>
    <s v="Southwest"/>
    <x v="3"/>
    <s v="North America"/>
    <s v="SO71109"/>
    <n v="2"/>
    <n v="1"/>
    <n v="1"/>
    <n v="3.99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214"/>
    <x v="18"/>
    <n v="31"/>
    <s v="Helmets"/>
    <n v="4"/>
    <x v="1"/>
    <n v="20131119"/>
    <d v="2013-11-19T00:00:00"/>
    <x v="0"/>
    <x v="4"/>
    <n v="11"/>
    <x v="1"/>
    <s v="Tuesday"/>
    <n v="3"/>
    <n v="20131201"/>
    <n v="20131126"/>
    <n v="29018"/>
    <x v="8206"/>
    <s v="M"/>
    <s v="M"/>
    <n v="1"/>
    <n v="100"/>
    <n v="4"/>
    <s v="Southwest"/>
    <x v="3"/>
    <s v="North America"/>
    <s v="SO711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41"/>
    <x v="48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6169"/>
    <x v="8207"/>
    <s v="M"/>
    <s v="F"/>
    <n v="1"/>
    <n v="100"/>
    <n v="4"/>
    <s v="Southwest"/>
    <x v="3"/>
    <s v="North America"/>
    <s v="SO7111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7"/>
    <n v="41609"/>
    <n v="41604"/>
    <n v="18.1477"/>
  </r>
  <r>
    <n v="530"/>
    <x v="47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6169"/>
    <x v="8207"/>
    <s v="M"/>
    <s v="F"/>
    <n v="1"/>
    <n v="100"/>
    <n v="4"/>
    <s v="Southwest"/>
    <x v="3"/>
    <s v="North America"/>
    <s v="SO711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80"/>
    <x v="1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6169"/>
    <x v="8207"/>
    <s v="M"/>
    <s v="F"/>
    <n v="2"/>
    <n v="100"/>
    <n v="4"/>
    <s v="Southwest"/>
    <x v="3"/>
    <s v="North America"/>
    <s v="SO7111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40"/>
    <x v="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5766"/>
    <x v="8208"/>
    <s v="M"/>
    <s v="F"/>
    <n v="1"/>
    <n v="100"/>
    <n v="1"/>
    <s v="Northwest"/>
    <x v="3"/>
    <s v="North America"/>
    <s v="SO7111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n v="20.407600000000002"/>
  </r>
  <r>
    <n v="540"/>
    <x v="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5039"/>
    <x v="8209"/>
    <s v="S"/>
    <s v="F"/>
    <n v="1"/>
    <n v="100"/>
    <n v="1"/>
    <s v="Northwest"/>
    <x v="3"/>
    <s v="North America"/>
    <s v="SO7111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n v="20.407600000000002"/>
  </r>
  <r>
    <n v="540"/>
    <x v="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4636"/>
    <x v="8210"/>
    <s v="M"/>
    <s v="F"/>
    <n v="1"/>
    <n v="100"/>
    <n v="1"/>
    <s v="Northwest"/>
    <x v="3"/>
    <s v="North America"/>
    <s v="SO7111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n v="20.407600000000002"/>
  </r>
  <r>
    <n v="540"/>
    <x v="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4428"/>
    <x v="8211"/>
    <s v="M"/>
    <s v="F"/>
    <n v="1"/>
    <n v="100"/>
    <n v="4"/>
    <s v="Southwest"/>
    <x v="3"/>
    <s v="North America"/>
    <s v="SO7111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n v="20.407600000000002"/>
  </r>
  <r>
    <n v="483"/>
    <x v="93"/>
    <n v="26"/>
    <s v="Bike Racks"/>
    <n v="4"/>
    <x v="1"/>
    <n v="20131119"/>
    <d v="2013-11-19T00:00:00"/>
    <x v="0"/>
    <x v="4"/>
    <n v="11"/>
    <x v="1"/>
    <s v="Tuesday"/>
    <n v="3"/>
    <n v="20131201"/>
    <n v="20131126"/>
    <n v="24428"/>
    <x v="8211"/>
    <s v="M"/>
    <s v="F"/>
    <n v="1"/>
    <n v="100"/>
    <n v="4"/>
    <s v="Southwest"/>
    <x v="3"/>
    <s v="North America"/>
    <s v="SO71114"/>
    <n v="2"/>
    <n v="1"/>
    <n v="1"/>
    <n v="120"/>
    <n v="120"/>
    <n v="120"/>
    <n v="0"/>
    <n v="0"/>
    <n v="44.88"/>
    <n v="44.88"/>
    <n v="120"/>
    <n v="9.6"/>
    <n v="3"/>
    <m/>
    <m/>
    <n v="41597"/>
    <n v="41609"/>
    <n v="41604"/>
    <n v="75.12"/>
  </r>
  <r>
    <n v="529"/>
    <x v="8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4631"/>
    <x v="8212"/>
    <s v="S"/>
    <s v="F"/>
    <n v="1"/>
    <n v="100"/>
    <n v="4"/>
    <s v="Southwest"/>
    <x v="3"/>
    <s v="North America"/>
    <s v="SO71115"/>
    <n v="1"/>
    <n v="1"/>
    <n v="1"/>
    <n v="3.99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540"/>
    <x v="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4631"/>
    <x v="8212"/>
    <s v="S"/>
    <s v="F"/>
    <n v="1"/>
    <n v="100"/>
    <n v="4"/>
    <s v="Southwest"/>
    <x v="3"/>
    <s v="North America"/>
    <s v="SO7111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n v="20.407600000000002"/>
  </r>
  <r>
    <n v="217"/>
    <x v="36"/>
    <n v="31"/>
    <s v="Helmets"/>
    <n v="4"/>
    <x v="1"/>
    <n v="20131119"/>
    <d v="2013-11-19T00:00:00"/>
    <x v="0"/>
    <x v="4"/>
    <n v="11"/>
    <x v="1"/>
    <s v="Tuesday"/>
    <n v="3"/>
    <n v="20131201"/>
    <n v="20131126"/>
    <n v="24631"/>
    <x v="8212"/>
    <s v="S"/>
    <s v="F"/>
    <n v="1"/>
    <n v="100"/>
    <n v="4"/>
    <s v="Southwest"/>
    <x v="3"/>
    <s v="North America"/>
    <s v="SO711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231"/>
    <x v="62"/>
    <n v="21"/>
    <s v="Jerseys"/>
    <n v="3"/>
    <x v="2"/>
    <n v="20131119"/>
    <d v="2013-11-19T00:00:00"/>
    <x v="0"/>
    <x v="4"/>
    <n v="11"/>
    <x v="1"/>
    <s v="Tuesday"/>
    <n v="3"/>
    <n v="20131201"/>
    <n v="20131126"/>
    <n v="24631"/>
    <x v="8212"/>
    <s v="S"/>
    <s v="F"/>
    <n v="1"/>
    <n v="100"/>
    <n v="4"/>
    <s v="Southwest"/>
    <x v="3"/>
    <s v="North America"/>
    <s v="SO7111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97"/>
    <n v="41609"/>
    <n v="41604"/>
    <n v="11.497700000000002"/>
  </r>
  <r>
    <n v="467"/>
    <x v="53"/>
    <n v="20"/>
    <s v="Gloves"/>
    <n v="3"/>
    <x v="2"/>
    <n v="20131119"/>
    <d v="2013-11-19T00:00:00"/>
    <x v="0"/>
    <x v="4"/>
    <n v="11"/>
    <x v="1"/>
    <s v="Tuesday"/>
    <n v="3"/>
    <n v="20131201"/>
    <n v="20131126"/>
    <n v="24631"/>
    <x v="8212"/>
    <s v="S"/>
    <s v="F"/>
    <n v="1"/>
    <n v="100"/>
    <n v="4"/>
    <s v="Southwest"/>
    <x v="3"/>
    <s v="North America"/>
    <s v="SO71115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97"/>
    <n v="41609"/>
    <n v="41604"/>
    <n v="15.330699999999998"/>
  </r>
  <r>
    <n v="528"/>
    <x v="44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1640"/>
    <x v="6381"/>
    <s v="M"/>
    <s v="F"/>
    <n v="1"/>
    <n v="19"/>
    <n v="6"/>
    <s v="Canada"/>
    <x v="5"/>
    <s v="North America"/>
    <s v="SO711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536"/>
    <x v="5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1640"/>
    <x v="6381"/>
    <s v="M"/>
    <s v="F"/>
    <n v="1"/>
    <n v="19"/>
    <n v="6"/>
    <s v="Canada"/>
    <x v="5"/>
    <s v="North America"/>
    <s v="SO7111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97"/>
    <n v="41609"/>
    <n v="41604"/>
    <n v="18.773699999999998"/>
  </r>
  <r>
    <n v="217"/>
    <x v="36"/>
    <n v="31"/>
    <s v="Helmets"/>
    <n v="4"/>
    <x v="1"/>
    <n v="20131119"/>
    <d v="2013-11-19T00:00:00"/>
    <x v="0"/>
    <x v="4"/>
    <n v="11"/>
    <x v="1"/>
    <s v="Tuesday"/>
    <n v="3"/>
    <n v="20131201"/>
    <n v="20131126"/>
    <n v="11640"/>
    <x v="6381"/>
    <s v="M"/>
    <s v="F"/>
    <n v="1"/>
    <n v="19"/>
    <n v="6"/>
    <s v="Canada"/>
    <x v="5"/>
    <s v="North America"/>
    <s v="SO711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465"/>
    <x v="37"/>
    <n v="20"/>
    <s v="Gloves"/>
    <n v="3"/>
    <x v="2"/>
    <n v="20131119"/>
    <d v="2013-11-19T00:00:00"/>
    <x v="0"/>
    <x v="4"/>
    <n v="11"/>
    <x v="1"/>
    <s v="Tuesday"/>
    <n v="3"/>
    <n v="20131201"/>
    <n v="20131126"/>
    <n v="11640"/>
    <x v="6381"/>
    <s v="M"/>
    <s v="F"/>
    <n v="1"/>
    <n v="19"/>
    <n v="6"/>
    <s v="Canada"/>
    <x v="5"/>
    <s v="North America"/>
    <s v="SO7111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7"/>
    <n v="41609"/>
    <n v="41604"/>
    <n v="15.330699999999998"/>
  </r>
  <r>
    <n v="477"/>
    <x v="10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14586"/>
    <x v="6771"/>
    <s v="S"/>
    <s v="F"/>
    <n v="1"/>
    <n v="19"/>
    <n v="6"/>
    <s v="Canada"/>
    <x v="5"/>
    <s v="North America"/>
    <s v="SO711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78"/>
    <x v="11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14586"/>
    <x v="6771"/>
    <s v="S"/>
    <s v="F"/>
    <n v="1"/>
    <n v="19"/>
    <n v="6"/>
    <s v="Canada"/>
    <x v="5"/>
    <s v="North America"/>
    <s v="SO7111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7"/>
    <n v="41609"/>
    <n v="41604"/>
    <n v="6.2537000000000003"/>
  </r>
  <r>
    <n v="487"/>
    <x v="12"/>
    <n v="32"/>
    <s v="Hydration Packs"/>
    <n v="4"/>
    <x v="1"/>
    <n v="20131119"/>
    <d v="2013-11-19T00:00:00"/>
    <x v="0"/>
    <x v="4"/>
    <n v="11"/>
    <x v="1"/>
    <s v="Tuesday"/>
    <n v="3"/>
    <n v="20131201"/>
    <n v="20131126"/>
    <n v="14586"/>
    <x v="6771"/>
    <s v="S"/>
    <s v="F"/>
    <n v="1"/>
    <n v="19"/>
    <n v="6"/>
    <s v="Canada"/>
    <x v="5"/>
    <s v="North America"/>
    <s v="SO7111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n v="34.423700000000004"/>
  </r>
  <r>
    <n v="478"/>
    <x v="11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11833"/>
    <x v="7815"/>
    <s v="M"/>
    <s v="M"/>
    <n v="1"/>
    <n v="19"/>
    <n v="6"/>
    <s v="Canada"/>
    <x v="5"/>
    <s v="North America"/>
    <s v="SO7111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7"/>
    <n v="41609"/>
    <n v="41604"/>
    <n v="6.2537000000000003"/>
  </r>
  <r>
    <n v="477"/>
    <x v="10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20079"/>
    <x v="8213"/>
    <s v="M"/>
    <s v="F"/>
    <n v="1"/>
    <n v="100"/>
    <n v="1"/>
    <s v="Northwest"/>
    <x v="3"/>
    <s v="North America"/>
    <s v="SO711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529"/>
    <x v="8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2565"/>
    <x v="8214"/>
    <s v="S"/>
    <s v="F"/>
    <n v="1"/>
    <n v="100"/>
    <n v="8"/>
    <s v="Germany"/>
    <x v="2"/>
    <s v="Europe"/>
    <s v="SO71120"/>
    <n v="1"/>
    <n v="1"/>
    <n v="1"/>
    <n v="3.99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480"/>
    <x v="1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2565"/>
    <x v="8214"/>
    <s v="S"/>
    <s v="F"/>
    <n v="1"/>
    <n v="100"/>
    <n v="8"/>
    <s v="Germany"/>
    <x v="2"/>
    <s v="Europe"/>
    <s v="SO711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37"/>
    <x v="1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1214"/>
    <x v="8215"/>
    <s v="S"/>
    <s v="M"/>
    <n v="1"/>
    <n v="100"/>
    <n v="1"/>
    <s v="Northwest"/>
    <x v="3"/>
    <s v="North America"/>
    <s v="SO71121"/>
    <n v="1"/>
    <n v="1"/>
    <n v="1"/>
    <n v="35"/>
    <n v="35"/>
    <n v="35"/>
    <n v="0"/>
    <n v="0"/>
    <n v="13.09"/>
    <n v="13.09"/>
    <n v="35"/>
    <n v="2.8"/>
    <n v="0.875"/>
    <m/>
    <m/>
    <n v="41597"/>
    <n v="41609"/>
    <n v="41604"/>
    <n v="21.91"/>
  </r>
  <r>
    <n v="528"/>
    <x v="44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1214"/>
    <x v="8215"/>
    <s v="S"/>
    <s v="M"/>
    <n v="1"/>
    <n v="100"/>
    <n v="1"/>
    <s v="Northwest"/>
    <x v="3"/>
    <s v="North America"/>
    <s v="SO711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83"/>
    <x v="93"/>
    <n v="26"/>
    <s v="Bike Racks"/>
    <n v="4"/>
    <x v="1"/>
    <n v="20131119"/>
    <d v="2013-11-19T00:00:00"/>
    <x v="0"/>
    <x v="4"/>
    <n v="11"/>
    <x v="1"/>
    <s v="Tuesday"/>
    <n v="3"/>
    <n v="20131201"/>
    <n v="20131126"/>
    <n v="11214"/>
    <x v="8215"/>
    <s v="S"/>
    <s v="M"/>
    <n v="1"/>
    <n v="100"/>
    <n v="1"/>
    <s v="Northwest"/>
    <x v="3"/>
    <s v="North America"/>
    <s v="SO71121"/>
    <n v="3"/>
    <n v="1"/>
    <n v="1"/>
    <n v="120"/>
    <n v="120"/>
    <n v="120"/>
    <n v="0"/>
    <n v="0"/>
    <n v="44.88"/>
    <n v="44.88"/>
    <n v="120"/>
    <n v="9.6"/>
    <n v="3"/>
    <m/>
    <m/>
    <n v="41597"/>
    <n v="41609"/>
    <n v="41604"/>
    <n v="75.12"/>
  </r>
  <r>
    <n v="485"/>
    <x v="14"/>
    <n v="30"/>
    <s v="Fenders"/>
    <n v="4"/>
    <x v="1"/>
    <n v="20131119"/>
    <d v="2013-11-19T00:00:00"/>
    <x v="0"/>
    <x v="4"/>
    <n v="11"/>
    <x v="1"/>
    <s v="Tuesday"/>
    <n v="3"/>
    <n v="20131201"/>
    <n v="20131126"/>
    <n v="12900"/>
    <x v="8216"/>
    <s v="M"/>
    <s v="M"/>
    <n v="1"/>
    <n v="100"/>
    <n v="4"/>
    <s v="Southwest"/>
    <x v="3"/>
    <s v="North America"/>
    <s v="SO7112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n v="13.759500000000001"/>
  </r>
  <r>
    <n v="485"/>
    <x v="14"/>
    <n v="30"/>
    <s v="Fenders"/>
    <n v="4"/>
    <x v="1"/>
    <n v="20131119"/>
    <d v="2013-11-19T00:00:00"/>
    <x v="0"/>
    <x v="4"/>
    <n v="11"/>
    <x v="1"/>
    <s v="Tuesday"/>
    <n v="3"/>
    <n v="20131201"/>
    <n v="20131126"/>
    <n v="15866"/>
    <x v="8217"/>
    <s v="S"/>
    <s v="F"/>
    <n v="1"/>
    <n v="19"/>
    <n v="6"/>
    <s v="Canada"/>
    <x v="5"/>
    <s v="North America"/>
    <s v="SO711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n v="13.759500000000001"/>
  </r>
  <r>
    <n v="217"/>
    <x v="36"/>
    <n v="31"/>
    <s v="Helmets"/>
    <n v="4"/>
    <x v="1"/>
    <n v="20131119"/>
    <d v="2013-11-19T00:00:00"/>
    <x v="0"/>
    <x v="4"/>
    <n v="11"/>
    <x v="1"/>
    <s v="Tuesday"/>
    <n v="3"/>
    <n v="20131201"/>
    <n v="20131126"/>
    <n v="15866"/>
    <x v="8217"/>
    <s v="S"/>
    <s v="F"/>
    <n v="1"/>
    <n v="19"/>
    <n v="6"/>
    <s v="Canada"/>
    <x v="5"/>
    <s v="North America"/>
    <s v="SO711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99"/>
    <x v="118"/>
    <n v="1"/>
    <s v="Mountain Bikes"/>
    <n v="1"/>
    <x v="0"/>
    <n v="20131119"/>
    <d v="2013-11-19T00:00:00"/>
    <x v="0"/>
    <x v="4"/>
    <n v="11"/>
    <x v="1"/>
    <s v="Tuesday"/>
    <n v="3"/>
    <n v="20131201"/>
    <n v="20131126"/>
    <n v="19897"/>
    <x v="8218"/>
    <s v="S"/>
    <s v="F"/>
    <n v="1"/>
    <n v="100"/>
    <n v="4"/>
    <s v="Southwest"/>
    <x v="3"/>
    <s v="North America"/>
    <s v="SO7112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97"/>
    <n v="41609"/>
    <n v="41604"/>
    <n v="245.41030000000001"/>
  </r>
  <r>
    <n v="485"/>
    <x v="14"/>
    <n v="30"/>
    <s v="Fenders"/>
    <n v="4"/>
    <x v="1"/>
    <n v="20131119"/>
    <d v="2013-11-19T00:00:00"/>
    <x v="0"/>
    <x v="4"/>
    <n v="11"/>
    <x v="1"/>
    <s v="Tuesday"/>
    <n v="3"/>
    <n v="20131201"/>
    <n v="20131126"/>
    <n v="19897"/>
    <x v="8218"/>
    <s v="S"/>
    <s v="F"/>
    <n v="1"/>
    <n v="100"/>
    <n v="4"/>
    <s v="Southwest"/>
    <x v="3"/>
    <s v="North America"/>
    <s v="SO7112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n v="13.759500000000001"/>
  </r>
  <r>
    <n v="214"/>
    <x v="18"/>
    <n v="31"/>
    <s v="Helmets"/>
    <n v="4"/>
    <x v="1"/>
    <n v="20131119"/>
    <d v="2013-11-19T00:00:00"/>
    <x v="0"/>
    <x v="4"/>
    <n v="11"/>
    <x v="1"/>
    <s v="Tuesday"/>
    <n v="3"/>
    <n v="20131201"/>
    <n v="20131126"/>
    <n v="19897"/>
    <x v="8218"/>
    <s v="S"/>
    <s v="F"/>
    <n v="1"/>
    <n v="100"/>
    <n v="4"/>
    <s v="Southwest"/>
    <x v="3"/>
    <s v="North America"/>
    <s v="SO711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355"/>
    <x v="9"/>
    <n v="1"/>
    <s v="Mountain Bikes"/>
    <n v="1"/>
    <x v="0"/>
    <n v="20131119"/>
    <d v="2013-11-19T00:00:00"/>
    <x v="0"/>
    <x v="4"/>
    <n v="11"/>
    <x v="1"/>
    <s v="Tuesday"/>
    <n v="3"/>
    <n v="20131201"/>
    <n v="20131126"/>
    <n v="17563"/>
    <x v="8219"/>
    <s v="S"/>
    <s v="M"/>
    <n v="1"/>
    <n v="100"/>
    <n v="4"/>
    <s v="Southwest"/>
    <x v="3"/>
    <s v="North America"/>
    <s v="SO7112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n v="1054.3704999999998"/>
  </r>
  <r>
    <n v="477"/>
    <x v="10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17563"/>
    <x v="8219"/>
    <s v="S"/>
    <s v="M"/>
    <n v="1"/>
    <n v="100"/>
    <n v="4"/>
    <s v="Southwest"/>
    <x v="3"/>
    <s v="North America"/>
    <s v="SO711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78"/>
    <x v="11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17563"/>
    <x v="8219"/>
    <s v="S"/>
    <s v="M"/>
    <n v="1"/>
    <n v="100"/>
    <n v="4"/>
    <s v="Southwest"/>
    <x v="3"/>
    <s v="North America"/>
    <s v="SO7112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97"/>
    <n v="41609"/>
    <n v="41604"/>
    <n v="6.2537000000000003"/>
  </r>
  <r>
    <n v="487"/>
    <x v="12"/>
    <n v="32"/>
    <s v="Hydration Packs"/>
    <n v="4"/>
    <x v="1"/>
    <n v="20131119"/>
    <d v="2013-11-19T00:00:00"/>
    <x v="0"/>
    <x v="4"/>
    <n v="11"/>
    <x v="1"/>
    <s v="Tuesday"/>
    <n v="3"/>
    <n v="20131201"/>
    <n v="20131126"/>
    <n v="17563"/>
    <x v="8219"/>
    <s v="S"/>
    <s v="M"/>
    <n v="1"/>
    <n v="100"/>
    <n v="4"/>
    <s v="Southwest"/>
    <x v="3"/>
    <s v="North America"/>
    <s v="SO7112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n v="34.423700000000004"/>
  </r>
  <r>
    <n v="484"/>
    <x v="94"/>
    <n v="29"/>
    <s v="Cleaners"/>
    <n v="4"/>
    <x v="1"/>
    <n v="20131119"/>
    <d v="2013-11-19T00:00:00"/>
    <x v="0"/>
    <x v="4"/>
    <n v="11"/>
    <x v="1"/>
    <s v="Tuesday"/>
    <n v="3"/>
    <n v="20131201"/>
    <n v="20131126"/>
    <n v="17563"/>
    <x v="8219"/>
    <s v="S"/>
    <s v="M"/>
    <n v="1"/>
    <n v="100"/>
    <n v="4"/>
    <s v="Southwest"/>
    <x v="3"/>
    <s v="North America"/>
    <s v="SO71125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7"/>
    <n v="41609"/>
    <n v="41604"/>
    <n v="4.9767000000000001"/>
  </r>
  <r>
    <n v="363"/>
    <x v="15"/>
    <n v="1"/>
    <s v="Mountain Bikes"/>
    <n v="1"/>
    <x v="0"/>
    <n v="20131119"/>
    <d v="2013-11-19T00:00:00"/>
    <x v="0"/>
    <x v="4"/>
    <n v="11"/>
    <x v="1"/>
    <s v="Tuesday"/>
    <n v="3"/>
    <n v="20131201"/>
    <n v="20131126"/>
    <n v="19710"/>
    <x v="8220"/>
    <s v="S"/>
    <s v="F"/>
    <n v="1"/>
    <n v="19"/>
    <n v="6"/>
    <s v="Canada"/>
    <x v="5"/>
    <s v="North America"/>
    <s v="SO7112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n v="1043.0086999999999"/>
  </r>
  <r>
    <n v="485"/>
    <x v="14"/>
    <n v="30"/>
    <s v="Fenders"/>
    <n v="4"/>
    <x v="1"/>
    <n v="20131119"/>
    <d v="2013-11-19T00:00:00"/>
    <x v="0"/>
    <x v="4"/>
    <n v="11"/>
    <x v="1"/>
    <s v="Tuesday"/>
    <n v="3"/>
    <n v="20131201"/>
    <n v="20131126"/>
    <n v="19710"/>
    <x v="8220"/>
    <s v="S"/>
    <s v="F"/>
    <n v="1"/>
    <n v="19"/>
    <n v="6"/>
    <s v="Canada"/>
    <x v="5"/>
    <s v="North America"/>
    <s v="SO7112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n v="13.759500000000001"/>
  </r>
  <r>
    <n v="214"/>
    <x v="18"/>
    <n v="31"/>
    <s v="Helmets"/>
    <n v="4"/>
    <x v="1"/>
    <n v="20131119"/>
    <d v="2013-11-19T00:00:00"/>
    <x v="0"/>
    <x v="4"/>
    <n v="11"/>
    <x v="1"/>
    <s v="Tuesday"/>
    <n v="3"/>
    <n v="20131201"/>
    <n v="20131126"/>
    <n v="19710"/>
    <x v="8220"/>
    <s v="S"/>
    <s v="F"/>
    <n v="1"/>
    <n v="19"/>
    <n v="6"/>
    <s v="Canada"/>
    <x v="5"/>
    <s v="North America"/>
    <s v="SO711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74"/>
    <x v="31"/>
    <n v="3"/>
    <s v="Touring Bikes"/>
    <n v="1"/>
    <x v="0"/>
    <n v="20131119"/>
    <d v="2013-11-19T00:00:00"/>
    <x v="0"/>
    <x v="4"/>
    <n v="11"/>
    <x v="1"/>
    <s v="Tuesday"/>
    <n v="3"/>
    <n v="20131201"/>
    <n v="20131126"/>
    <n v="18127"/>
    <x v="640"/>
    <s v="M"/>
    <s v="M"/>
    <n v="1"/>
    <n v="98"/>
    <n v="10"/>
    <s v="United Kingdom"/>
    <x v="1"/>
    <s v="Europe"/>
    <s v="SO7112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222"/>
    <x v="24"/>
    <n v="31"/>
    <s v="Helmets"/>
    <n v="4"/>
    <x v="1"/>
    <n v="20131119"/>
    <d v="2013-11-19T00:00:00"/>
    <x v="0"/>
    <x v="4"/>
    <n v="11"/>
    <x v="1"/>
    <s v="Tuesday"/>
    <n v="3"/>
    <n v="20131201"/>
    <n v="20131126"/>
    <n v="18127"/>
    <x v="640"/>
    <s v="M"/>
    <s v="M"/>
    <n v="1"/>
    <n v="98"/>
    <n v="10"/>
    <s v="United Kingdom"/>
    <x v="1"/>
    <s v="Europe"/>
    <s v="SO711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62"/>
    <x v="20"/>
    <n v="3"/>
    <s v="Touring Bikes"/>
    <n v="1"/>
    <x v="0"/>
    <n v="20131119"/>
    <d v="2013-11-19T00:00:00"/>
    <x v="0"/>
    <x v="4"/>
    <n v="11"/>
    <x v="1"/>
    <s v="Tuesday"/>
    <n v="3"/>
    <n v="20131201"/>
    <n v="20131126"/>
    <n v="12308"/>
    <x v="4663"/>
    <s v="M"/>
    <s v="F"/>
    <n v="1"/>
    <n v="100"/>
    <n v="7"/>
    <s v="France"/>
    <x v="0"/>
    <s v="Europe"/>
    <s v="SO711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225"/>
    <x v="4"/>
    <n v="19"/>
    <s v="Caps"/>
    <n v="3"/>
    <x v="2"/>
    <n v="20131119"/>
    <d v="2013-11-19T00:00:00"/>
    <x v="0"/>
    <x v="4"/>
    <n v="11"/>
    <x v="1"/>
    <s v="Tuesday"/>
    <n v="3"/>
    <n v="20131201"/>
    <n v="20131126"/>
    <n v="12308"/>
    <x v="4663"/>
    <s v="M"/>
    <s v="F"/>
    <n v="1"/>
    <n v="100"/>
    <n v="7"/>
    <s v="France"/>
    <x v="0"/>
    <s v="Europe"/>
    <s v="SO7112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n v="2.0677000000000003"/>
  </r>
  <r>
    <n v="222"/>
    <x v="24"/>
    <n v="31"/>
    <s v="Helmets"/>
    <n v="4"/>
    <x v="1"/>
    <n v="20131119"/>
    <d v="2013-11-19T00:00:00"/>
    <x v="0"/>
    <x v="4"/>
    <n v="11"/>
    <x v="1"/>
    <s v="Tuesday"/>
    <n v="3"/>
    <n v="20131201"/>
    <n v="20131126"/>
    <n v="12308"/>
    <x v="4663"/>
    <s v="M"/>
    <s v="F"/>
    <n v="1"/>
    <n v="100"/>
    <n v="7"/>
    <s v="France"/>
    <x v="0"/>
    <s v="Europe"/>
    <s v="SO711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390"/>
    <x v="50"/>
    <n v="2"/>
    <s v="Road Bikes"/>
    <n v="1"/>
    <x v="0"/>
    <n v="20131119"/>
    <d v="2013-11-19T00:00:00"/>
    <x v="0"/>
    <x v="4"/>
    <n v="11"/>
    <x v="1"/>
    <s v="Tuesday"/>
    <n v="3"/>
    <n v="20131201"/>
    <n v="20131126"/>
    <n v="26204"/>
    <x v="2481"/>
    <s v="M"/>
    <s v="F"/>
    <n v="1"/>
    <n v="6"/>
    <n v="9"/>
    <s v="Australia"/>
    <x v="4"/>
    <s v="Pacific"/>
    <s v="SO7112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n v="407.41020000000003"/>
  </r>
  <r>
    <n v="529"/>
    <x v="8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6204"/>
    <x v="2481"/>
    <s v="M"/>
    <s v="F"/>
    <n v="1"/>
    <n v="6"/>
    <n v="9"/>
    <s v="Australia"/>
    <x v="4"/>
    <s v="Pacific"/>
    <s v="SO71129"/>
    <n v="2"/>
    <n v="1"/>
    <n v="1"/>
    <n v="3.99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539"/>
    <x v="41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6204"/>
    <x v="2481"/>
    <s v="M"/>
    <s v="F"/>
    <n v="1"/>
    <n v="6"/>
    <n v="9"/>
    <s v="Australia"/>
    <x v="4"/>
    <s v="Pacific"/>
    <s v="SO7112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214"/>
    <x v="18"/>
    <n v="31"/>
    <s v="Helmets"/>
    <n v="4"/>
    <x v="1"/>
    <n v="20131119"/>
    <d v="2013-11-19T00:00:00"/>
    <x v="0"/>
    <x v="4"/>
    <n v="11"/>
    <x v="1"/>
    <s v="Tuesday"/>
    <n v="3"/>
    <n v="20131201"/>
    <n v="20131126"/>
    <n v="26204"/>
    <x v="2481"/>
    <s v="M"/>
    <s v="F"/>
    <n v="1"/>
    <n v="6"/>
    <n v="9"/>
    <s v="Australia"/>
    <x v="4"/>
    <s v="Pacific"/>
    <s v="SO711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386"/>
    <x v="67"/>
    <n v="2"/>
    <s v="Road Bikes"/>
    <n v="1"/>
    <x v="0"/>
    <n v="20131119"/>
    <d v="2013-11-19T00:00:00"/>
    <x v="0"/>
    <x v="4"/>
    <n v="11"/>
    <x v="1"/>
    <s v="Tuesday"/>
    <n v="3"/>
    <n v="20131201"/>
    <n v="20131126"/>
    <n v="26375"/>
    <x v="2516"/>
    <s v="S"/>
    <s v="M"/>
    <n v="1"/>
    <n v="6"/>
    <n v="9"/>
    <s v="Australia"/>
    <x v="4"/>
    <s v="Pacific"/>
    <s v="SO711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n v="407.41020000000003"/>
  </r>
  <r>
    <n v="479"/>
    <x v="32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26375"/>
    <x v="2516"/>
    <s v="S"/>
    <s v="M"/>
    <n v="1"/>
    <n v="6"/>
    <n v="9"/>
    <s v="Australia"/>
    <x v="4"/>
    <s v="Pacific"/>
    <s v="SO711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n v="5.6277000000000008"/>
  </r>
  <r>
    <n v="477"/>
    <x v="10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26375"/>
    <x v="2516"/>
    <s v="S"/>
    <s v="M"/>
    <n v="1"/>
    <n v="6"/>
    <n v="9"/>
    <s v="Australia"/>
    <x v="4"/>
    <s v="Pacific"/>
    <s v="SO711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89"/>
    <x v="60"/>
    <n v="21"/>
    <s v="Jerseys"/>
    <n v="3"/>
    <x v="2"/>
    <n v="20131119"/>
    <d v="2013-11-19T00:00:00"/>
    <x v="0"/>
    <x v="4"/>
    <n v="11"/>
    <x v="1"/>
    <s v="Tuesday"/>
    <n v="3"/>
    <n v="20131201"/>
    <n v="20131126"/>
    <n v="26375"/>
    <x v="2516"/>
    <s v="S"/>
    <s v="M"/>
    <n v="1"/>
    <n v="6"/>
    <n v="9"/>
    <s v="Australia"/>
    <x v="4"/>
    <s v="Pacific"/>
    <s v="SO7113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n v="12.417700000000004"/>
  </r>
  <r>
    <n v="589"/>
    <x v="110"/>
    <n v="1"/>
    <s v="Mountain Bikes"/>
    <n v="1"/>
    <x v="0"/>
    <n v="20131119"/>
    <d v="2013-11-19T00:00:00"/>
    <x v="0"/>
    <x v="4"/>
    <n v="11"/>
    <x v="1"/>
    <s v="Tuesday"/>
    <n v="3"/>
    <n v="20131201"/>
    <n v="20131126"/>
    <n v="15211"/>
    <x v="947"/>
    <s v="S"/>
    <s v="M"/>
    <n v="1"/>
    <n v="6"/>
    <n v="9"/>
    <s v="Australia"/>
    <x v="4"/>
    <s v="Pacific"/>
    <s v="SO7113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7"/>
    <n v="41609"/>
    <n v="41604"/>
    <n v="349.71160000000003"/>
  </r>
  <r>
    <n v="476"/>
    <x v="99"/>
    <n v="22"/>
    <s v="Shorts"/>
    <n v="3"/>
    <x v="2"/>
    <n v="20131119"/>
    <d v="2013-11-19T00:00:00"/>
    <x v="0"/>
    <x v="4"/>
    <n v="11"/>
    <x v="1"/>
    <s v="Tuesday"/>
    <n v="3"/>
    <n v="20131201"/>
    <n v="20131126"/>
    <n v="15211"/>
    <x v="947"/>
    <s v="S"/>
    <s v="M"/>
    <n v="1"/>
    <n v="6"/>
    <n v="9"/>
    <s v="Australia"/>
    <x v="4"/>
    <s v="Pacific"/>
    <s v="SO7113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7"/>
    <n v="41609"/>
    <n v="41604"/>
    <n v="43.813699999999997"/>
  </r>
  <r>
    <n v="357"/>
    <x v="22"/>
    <n v="1"/>
    <s v="Mountain Bikes"/>
    <n v="1"/>
    <x v="0"/>
    <n v="20131119"/>
    <d v="2013-11-19T00:00:00"/>
    <x v="0"/>
    <x v="4"/>
    <n v="11"/>
    <x v="1"/>
    <s v="Tuesday"/>
    <n v="3"/>
    <n v="20131201"/>
    <n v="20131126"/>
    <n v="11047"/>
    <x v="5288"/>
    <s v="M"/>
    <s v="F"/>
    <n v="2"/>
    <n v="6"/>
    <n v="9"/>
    <s v="Australia"/>
    <x v="4"/>
    <s v="Pacific"/>
    <s v="SO7113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n v="1054.3704999999998"/>
  </r>
  <r>
    <n v="483"/>
    <x v="93"/>
    <n v="26"/>
    <s v="Bike Racks"/>
    <n v="4"/>
    <x v="1"/>
    <n v="20131119"/>
    <d v="2013-11-19T00:00:00"/>
    <x v="0"/>
    <x v="4"/>
    <n v="11"/>
    <x v="1"/>
    <s v="Tuesday"/>
    <n v="3"/>
    <n v="20131201"/>
    <n v="20131126"/>
    <n v="11047"/>
    <x v="5288"/>
    <s v="M"/>
    <s v="F"/>
    <n v="1"/>
    <n v="6"/>
    <n v="9"/>
    <s v="Australia"/>
    <x v="4"/>
    <s v="Pacific"/>
    <s v="SO71132"/>
    <n v="2"/>
    <n v="1"/>
    <n v="1"/>
    <n v="120"/>
    <n v="120"/>
    <n v="120"/>
    <n v="0"/>
    <n v="0"/>
    <n v="44.88"/>
    <n v="44.88"/>
    <n v="120"/>
    <n v="9.6"/>
    <n v="3"/>
    <m/>
    <m/>
    <n v="41597"/>
    <n v="41609"/>
    <n v="41604"/>
    <n v="75.12"/>
  </r>
  <r>
    <n v="353"/>
    <x v="0"/>
    <n v="1"/>
    <s v="Mountain Bikes"/>
    <n v="1"/>
    <x v="0"/>
    <n v="20131119"/>
    <d v="2013-11-19T00:00:00"/>
    <x v="0"/>
    <x v="4"/>
    <n v="11"/>
    <x v="1"/>
    <s v="Tuesday"/>
    <n v="3"/>
    <n v="20131201"/>
    <n v="20131126"/>
    <n v="15802"/>
    <x v="111"/>
    <s v="S"/>
    <s v="F"/>
    <n v="1"/>
    <n v="6"/>
    <n v="9"/>
    <s v="Australia"/>
    <x v="4"/>
    <s v="Pacific"/>
    <s v="SO7113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n v="1054.3704999999998"/>
  </r>
  <r>
    <n v="537"/>
    <x v="1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5802"/>
    <x v="111"/>
    <s v="S"/>
    <s v="F"/>
    <n v="1"/>
    <n v="6"/>
    <n v="9"/>
    <s v="Australia"/>
    <x v="4"/>
    <s v="Pacific"/>
    <s v="SO71133"/>
    <n v="2"/>
    <n v="1"/>
    <n v="1"/>
    <n v="35"/>
    <n v="35"/>
    <n v="35"/>
    <n v="0"/>
    <n v="0"/>
    <n v="13.09"/>
    <n v="13.09"/>
    <n v="35"/>
    <n v="2.8"/>
    <n v="0.875"/>
    <m/>
    <m/>
    <n v="41597"/>
    <n v="41609"/>
    <n v="41604"/>
    <n v="21.91"/>
  </r>
  <r>
    <n v="528"/>
    <x v="44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5802"/>
    <x v="111"/>
    <s v="S"/>
    <s v="F"/>
    <n v="1"/>
    <n v="6"/>
    <n v="9"/>
    <s v="Australia"/>
    <x v="4"/>
    <s v="Pacific"/>
    <s v="SO711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217"/>
    <x v="36"/>
    <n v="31"/>
    <s v="Helmets"/>
    <n v="4"/>
    <x v="1"/>
    <n v="20131119"/>
    <d v="2013-11-19T00:00:00"/>
    <x v="0"/>
    <x v="4"/>
    <n v="11"/>
    <x v="1"/>
    <s v="Tuesday"/>
    <n v="3"/>
    <n v="20131201"/>
    <n v="20131126"/>
    <n v="15802"/>
    <x v="111"/>
    <s v="S"/>
    <s v="F"/>
    <n v="1"/>
    <n v="6"/>
    <n v="9"/>
    <s v="Australia"/>
    <x v="4"/>
    <s v="Pacific"/>
    <s v="SO7113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63"/>
    <x v="114"/>
    <n v="3"/>
    <s v="Touring Bikes"/>
    <n v="1"/>
    <x v="0"/>
    <n v="20131119"/>
    <d v="2013-11-19T00:00:00"/>
    <x v="0"/>
    <x v="4"/>
    <n v="11"/>
    <x v="1"/>
    <s v="Tuesday"/>
    <n v="3"/>
    <n v="20131201"/>
    <n v="20131126"/>
    <n v="27606"/>
    <x v="5438"/>
    <s v="S"/>
    <s v="F"/>
    <n v="1"/>
    <n v="100"/>
    <n v="1"/>
    <s v="Northwest"/>
    <x v="3"/>
    <s v="North America"/>
    <s v="SO711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222"/>
    <x v="24"/>
    <n v="31"/>
    <s v="Helmets"/>
    <n v="4"/>
    <x v="1"/>
    <n v="20131119"/>
    <d v="2013-11-19T00:00:00"/>
    <x v="0"/>
    <x v="4"/>
    <n v="11"/>
    <x v="1"/>
    <s v="Tuesday"/>
    <n v="3"/>
    <n v="20131201"/>
    <n v="20131126"/>
    <n v="27606"/>
    <x v="5438"/>
    <s v="S"/>
    <s v="F"/>
    <n v="1"/>
    <n v="100"/>
    <n v="1"/>
    <s v="Northwest"/>
    <x v="3"/>
    <s v="North America"/>
    <s v="SO711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62"/>
    <x v="20"/>
    <n v="3"/>
    <s v="Touring Bikes"/>
    <n v="1"/>
    <x v="0"/>
    <n v="20131119"/>
    <d v="2013-11-19T00:00:00"/>
    <x v="0"/>
    <x v="4"/>
    <n v="11"/>
    <x v="1"/>
    <s v="Tuesday"/>
    <n v="3"/>
    <n v="20131201"/>
    <n v="20131126"/>
    <n v="27571"/>
    <x v="72"/>
    <s v="M"/>
    <s v="F"/>
    <n v="1"/>
    <n v="100"/>
    <n v="4"/>
    <s v="Southwest"/>
    <x v="3"/>
    <s v="North America"/>
    <s v="SO711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541"/>
    <x v="48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7571"/>
    <x v="72"/>
    <s v="M"/>
    <s v="F"/>
    <n v="1"/>
    <n v="100"/>
    <n v="4"/>
    <s v="Southwest"/>
    <x v="3"/>
    <s v="North America"/>
    <s v="SO7113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97"/>
    <n v="41609"/>
    <n v="41604"/>
    <n v="18.1477"/>
  </r>
  <r>
    <n v="563"/>
    <x v="114"/>
    <n v="3"/>
    <s v="Touring Bikes"/>
    <n v="1"/>
    <x v="0"/>
    <n v="20131119"/>
    <d v="2013-11-19T00:00:00"/>
    <x v="0"/>
    <x v="4"/>
    <n v="11"/>
    <x v="1"/>
    <s v="Tuesday"/>
    <n v="3"/>
    <n v="20131201"/>
    <n v="20131126"/>
    <n v="28031"/>
    <x v="5263"/>
    <s v="S"/>
    <s v="F"/>
    <n v="1"/>
    <n v="100"/>
    <n v="4"/>
    <s v="Southwest"/>
    <x v="3"/>
    <s v="North America"/>
    <s v="SO711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217"/>
    <x v="36"/>
    <n v="31"/>
    <s v="Helmets"/>
    <n v="4"/>
    <x v="1"/>
    <n v="20131119"/>
    <d v="2013-11-19T00:00:00"/>
    <x v="0"/>
    <x v="4"/>
    <n v="11"/>
    <x v="1"/>
    <s v="Tuesday"/>
    <n v="3"/>
    <n v="20131201"/>
    <n v="20131126"/>
    <n v="28031"/>
    <x v="5263"/>
    <s v="S"/>
    <s v="F"/>
    <n v="1"/>
    <n v="100"/>
    <n v="4"/>
    <s v="Southwest"/>
    <x v="3"/>
    <s v="North America"/>
    <s v="SO711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231"/>
    <x v="62"/>
    <n v="21"/>
    <s v="Jerseys"/>
    <n v="3"/>
    <x v="2"/>
    <n v="20131119"/>
    <d v="2013-11-19T00:00:00"/>
    <x v="0"/>
    <x v="4"/>
    <n v="11"/>
    <x v="1"/>
    <s v="Tuesday"/>
    <n v="3"/>
    <n v="20131201"/>
    <n v="20131126"/>
    <n v="28031"/>
    <x v="5263"/>
    <s v="S"/>
    <s v="F"/>
    <n v="1"/>
    <n v="100"/>
    <n v="4"/>
    <s v="Southwest"/>
    <x v="3"/>
    <s v="North America"/>
    <s v="SO7113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7"/>
    <n v="41609"/>
    <n v="41604"/>
    <n v="11.497700000000002"/>
  </r>
  <r>
    <n v="575"/>
    <x v="116"/>
    <n v="3"/>
    <s v="Touring Bikes"/>
    <n v="1"/>
    <x v="0"/>
    <n v="20131119"/>
    <d v="2013-11-19T00:00:00"/>
    <x v="0"/>
    <x v="4"/>
    <n v="11"/>
    <x v="1"/>
    <s v="Tuesday"/>
    <n v="3"/>
    <n v="20131201"/>
    <n v="20131126"/>
    <n v="27645"/>
    <x v="5445"/>
    <s v="M"/>
    <s v="M"/>
    <n v="1"/>
    <n v="100"/>
    <n v="4"/>
    <s v="Southwest"/>
    <x v="3"/>
    <s v="North America"/>
    <s v="SO711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530"/>
    <x v="47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7645"/>
    <x v="5445"/>
    <s v="M"/>
    <s v="M"/>
    <n v="1"/>
    <n v="100"/>
    <n v="4"/>
    <s v="Southwest"/>
    <x v="3"/>
    <s v="North America"/>
    <s v="SO711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541"/>
    <x v="48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7645"/>
    <x v="5445"/>
    <s v="M"/>
    <s v="M"/>
    <n v="1"/>
    <n v="100"/>
    <n v="4"/>
    <s v="Southwest"/>
    <x v="3"/>
    <s v="North America"/>
    <s v="SO71137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97"/>
    <n v="41609"/>
    <n v="41604"/>
    <n v="18.1477"/>
  </r>
  <r>
    <n v="487"/>
    <x v="12"/>
    <n v="32"/>
    <s v="Hydration Packs"/>
    <n v="4"/>
    <x v="1"/>
    <n v="20131119"/>
    <d v="2013-11-19T00:00:00"/>
    <x v="0"/>
    <x v="4"/>
    <n v="11"/>
    <x v="1"/>
    <s v="Tuesday"/>
    <n v="3"/>
    <n v="20131201"/>
    <n v="20131126"/>
    <n v="27645"/>
    <x v="5445"/>
    <s v="M"/>
    <s v="M"/>
    <n v="1"/>
    <n v="100"/>
    <n v="4"/>
    <s v="Southwest"/>
    <x v="3"/>
    <s v="North America"/>
    <s v="SO7113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n v="34.423700000000004"/>
  </r>
  <r>
    <n v="564"/>
    <x v="128"/>
    <n v="3"/>
    <s v="Touring Bikes"/>
    <n v="1"/>
    <x v="0"/>
    <n v="20131119"/>
    <d v="2013-11-19T00:00:00"/>
    <x v="0"/>
    <x v="4"/>
    <n v="11"/>
    <x v="1"/>
    <s v="Tuesday"/>
    <n v="3"/>
    <n v="20131201"/>
    <n v="20131126"/>
    <n v="27651"/>
    <x v="5325"/>
    <s v="M"/>
    <s v="M"/>
    <n v="1"/>
    <n v="100"/>
    <n v="4"/>
    <s v="Southwest"/>
    <x v="3"/>
    <s v="North America"/>
    <s v="SO711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465"/>
    <x v="37"/>
    <n v="20"/>
    <s v="Gloves"/>
    <n v="3"/>
    <x v="2"/>
    <n v="20131119"/>
    <d v="2013-11-19T00:00:00"/>
    <x v="0"/>
    <x v="4"/>
    <n v="11"/>
    <x v="1"/>
    <s v="Tuesday"/>
    <n v="3"/>
    <n v="20131201"/>
    <n v="20131126"/>
    <n v="27651"/>
    <x v="5325"/>
    <s v="M"/>
    <s v="M"/>
    <n v="1"/>
    <n v="100"/>
    <n v="4"/>
    <s v="Southwest"/>
    <x v="3"/>
    <s v="North America"/>
    <s v="SO7113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97"/>
    <n v="41609"/>
    <n v="41604"/>
    <n v="15.330699999999998"/>
  </r>
  <r>
    <n v="214"/>
    <x v="18"/>
    <n v="31"/>
    <s v="Helmets"/>
    <n v="4"/>
    <x v="1"/>
    <n v="20131119"/>
    <d v="2013-11-19T00:00:00"/>
    <x v="0"/>
    <x v="4"/>
    <n v="11"/>
    <x v="1"/>
    <s v="Tuesday"/>
    <n v="3"/>
    <n v="20131201"/>
    <n v="20131126"/>
    <n v="27651"/>
    <x v="5325"/>
    <s v="M"/>
    <s v="M"/>
    <n v="1"/>
    <n v="100"/>
    <n v="4"/>
    <s v="Southwest"/>
    <x v="3"/>
    <s v="North America"/>
    <s v="SO711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604"/>
    <x v="30"/>
    <n v="2"/>
    <s v="Road Bikes"/>
    <n v="1"/>
    <x v="0"/>
    <n v="20131119"/>
    <d v="2013-11-19T00:00:00"/>
    <x v="0"/>
    <x v="4"/>
    <n v="11"/>
    <x v="1"/>
    <s v="Tuesday"/>
    <n v="3"/>
    <n v="20131201"/>
    <n v="20131126"/>
    <n v="23707"/>
    <x v="8221"/>
    <s v="S"/>
    <s v="M"/>
    <n v="1"/>
    <n v="100"/>
    <n v="1"/>
    <s v="Northwest"/>
    <x v="3"/>
    <s v="North America"/>
    <s v="SO7113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n v="196.34039999999999"/>
  </r>
  <r>
    <n v="538"/>
    <x v="2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3707"/>
    <x v="8221"/>
    <s v="S"/>
    <s v="M"/>
    <n v="1"/>
    <n v="100"/>
    <n v="1"/>
    <s v="Northwest"/>
    <x v="3"/>
    <s v="North America"/>
    <s v="SO7113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7"/>
    <n v="41609"/>
    <n v="41604"/>
    <n v="13.452699999999998"/>
  </r>
  <r>
    <n v="529"/>
    <x v="8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3707"/>
    <x v="8221"/>
    <s v="S"/>
    <s v="M"/>
    <n v="1"/>
    <n v="100"/>
    <n v="1"/>
    <s v="Northwest"/>
    <x v="3"/>
    <s v="North America"/>
    <s v="SO71139"/>
    <n v="3"/>
    <n v="1"/>
    <n v="1"/>
    <n v="3.99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583"/>
    <x v="19"/>
    <n v="2"/>
    <s v="Road Bikes"/>
    <n v="1"/>
    <x v="0"/>
    <n v="20131119"/>
    <d v="2013-11-19T00:00:00"/>
    <x v="0"/>
    <x v="4"/>
    <n v="11"/>
    <x v="1"/>
    <s v="Tuesday"/>
    <n v="3"/>
    <n v="20131201"/>
    <n v="20131126"/>
    <n v="17858"/>
    <x v="8222"/>
    <s v="M"/>
    <s v="M"/>
    <n v="1"/>
    <n v="19"/>
    <n v="6"/>
    <s v="Canada"/>
    <x v="5"/>
    <s v="North America"/>
    <s v="SO7114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n v="618.48"/>
  </r>
  <r>
    <n v="390"/>
    <x v="50"/>
    <n v="2"/>
    <s v="Road Bikes"/>
    <n v="1"/>
    <x v="0"/>
    <n v="20131119"/>
    <d v="2013-11-19T00:00:00"/>
    <x v="0"/>
    <x v="4"/>
    <n v="11"/>
    <x v="1"/>
    <s v="Tuesday"/>
    <n v="3"/>
    <n v="20131201"/>
    <n v="20131126"/>
    <n v="25448"/>
    <x v="8223"/>
    <s v="S"/>
    <s v="M"/>
    <n v="1"/>
    <n v="98"/>
    <n v="10"/>
    <s v="United Kingdom"/>
    <x v="1"/>
    <s v="Europe"/>
    <s v="SO7114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n v="407.41020000000003"/>
  </r>
  <r>
    <n v="491"/>
    <x v="102"/>
    <n v="21"/>
    <s v="Jerseys"/>
    <n v="3"/>
    <x v="2"/>
    <n v="20131119"/>
    <d v="2013-11-19T00:00:00"/>
    <x v="0"/>
    <x v="4"/>
    <n v="11"/>
    <x v="1"/>
    <s v="Tuesday"/>
    <n v="3"/>
    <n v="20131201"/>
    <n v="20131126"/>
    <n v="25448"/>
    <x v="8223"/>
    <s v="S"/>
    <s v="M"/>
    <n v="1"/>
    <n v="98"/>
    <n v="10"/>
    <s v="United Kingdom"/>
    <x v="1"/>
    <s v="Europe"/>
    <s v="SO711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n v="12.417700000000004"/>
  </r>
  <r>
    <n v="388"/>
    <x v="27"/>
    <n v="2"/>
    <s v="Road Bikes"/>
    <n v="1"/>
    <x v="0"/>
    <n v="20131119"/>
    <d v="2013-11-19T00:00:00"/>
    <x v="0"/>
    <x v="4"/>
    <n v="11"/>
    <x v="1"/>
    <s v="Tuesday"/>
    <n v="3"/>
    <n v="20131201"/>
    <n v="20131126"/>
    <n v="21006"/>
    <x v="492"/>
    <s v="S"/>
    <s v="F"/>
    <n v="1"/>
    <n v="100"/>
    <n v="8"/>
    <s v="Germany"/>
    <x v="2"/>
    <s v="Europe"/>
    <s v="SO7114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n v="407.41020000000003"/>
  </r>
  <r>
    <n v="217"/>
    <x v="36"/>
    <n v="31"/>
    <s v="Helmets"/>
    <n v="4"/>
    <x v="1"/>
    <n v="20131119"/>
    <d v="2013-11-19T00:00:00"/>
    <x v="0"/>
    <x v="4"/>
    <n v="11"/>
    <x v="1"/>
    <s v="Tuesday"/>
    <n v="3"/>
    <n v="20131201"/>
    <n v="20131126"/>
    <n v="21006"/>
    <x v="492"/>
    <s v="S"/>
    <s v="F"/>
    <n v="1"/>
    <n v="100"/>
    <n v="8"/>
    <s v="Germany"/>
    <x v="2"/>
    <s v="Europe"/>
    <s v="SO711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384"/>
    <x v="40"/>
    <n v="2"/>
    <s v="Road Bikes"/>
    <n v="1"/>
    <x v="0"/>
    <n v="20131119"/>
    <d v="2013-11-19T00:00:00"/>
    <x v="0"/>
    <x v="4"/>
    <n v="11"/>
    <x v="1"/>
    <s v="Tuesday"/>
    <n v="3"/>
    <n v="20131201"/>
    <n v="20131126"/>
    <n v="27946"/>
    <x v="8224"/>
    <s v="M"/>
    <s v="F"/>
    <n v="2"/>
    <n v="98"/>
    <n v="10"/>
    <s v="United Kingdom"/>
    <x v="1"/>
    <s v="Europe"/>
    <s v="SO711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n v="407.41020000000003"/>
  </r>
  <r>
    <n v="479"/>
    <x v="32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27946"/>
    <x v="8224"/>
    <s v="M"/>
    <s v="F"/>
    <n v="1"/>
    <n v="98"/>
    <n v="10"/>
    <s v="United Kingdom"/>
    <x v="1"/>
    <s v="Europe"/>
    <s v="SO711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n v="5.6277000000000008"/>
  </r>
  <r>
    <n v="477"/>
    <x v="10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27946"/>
    <x v="8224"/>
    <s v="M"/>
    <s v="F"/>
    <n v="1"/>
    <n v="98"/>
    <n v="10"/>
    <s v="United Kingdom"/>
    <x v="1"/>
    <s v="Europe"/>
    <s v="SO711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225"/>
    <x v="4"/>
    <n v="19"/>
    <s v="Caps"/>
    <n v="3"/>
    <x v="2"/>
    <n v="20131119"/>
    <d v="2013-11-19T00:00:00"/>
    <x v="0"/>
    <x v="4"/>
    <n v="11"/>
    <x v="1"/>
    <s v="Tuesday"/>
    <n v="3"/>
    <n v="20131201"/>
    <n v="20131126"/>
    <n v="27946"/>
    <x v="8224"/>
    <s v="M"/>
    <s v="F"/>
    <n v="1"/>
    <n v="98"/>
    <n v="10"/>
    <s v="United Kingdom"/>
    <x v="1"/>
    <s v="Europe"/>
    <s v="SO7114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n v="2.0677000000000003"/>
  </r>
  <r>
    <n v="605"/>
    <x v="29"/>
    <n v="2"/>
    <s v="Road Bikes"/>
    <n v="1"/>
    <x v="0"/>
    <n v="20131119"/>
    <d v="2013-11-19T00:00:00"/>
    <x v="0"/>
    <x v="4"/>
    <n v="11"/>
    <x v="1"/>
    <s v="Tuesday"/>
    <n v="3"/>
    <n v="20131201"/>
    <n v="20131126"/>
    <n v="25468"/>
    <x v="8225"/>
    <s v="M"/>
    <s v="F"/>
    <n v="1"/>
    <n v="100"/>
    <n v="8"/>
    <s v="Germany"/>
    <x v="2"/>
    <s v="Europe"/>
    <s v="SO7114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n v="196.34039999999999"/>
  </r>
  <r>
    <n v="479"/>
    <x v="32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25468"/>
    <x v="8225"/>
    <s v="M"/>
    <s v="F"/>
    <n v="1"/>
    <n v="100"/>
    <n v="8"/>
    <s v="Germany"/>
    <x v="2"/>
    <s v="Europe"/>
    <s v="SO7114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n v="5.6277000000000008"/>
  </r>
  <r>
    <n v="605"/>
    <x v="29"/>
    <n v="2"/>
    <s v="Road Bikes"/>
    <n v="1"/>
    <x v="0"/>
    <n v="20131119"/>
    <d v="2013-11-19T00:00:00"/>
    <x v="0"/>
    <x v="4"/>
    <n v="11"/>
    <x v="1"/>
    <s v="Tuesday"/>
    <n v="3"/>
    <n v="20131201"/>
    <n v="20131126"/>
    <n v="23958"/>
    <x v="8226"/>
    <s v="S"/>
    <s v="F"/>
    <n v="1"/>
    <n v="100"/>
    <n v="7"/>
    <s v="France"/>
    <x v="0"/>
    <s v="Europe"/>
    <s v="SO711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n v="196.34039999999999"/>
  </r>
  <r>
    <n v="479"/>
    <x v="32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23958"/>
    <x v="8226"/>
    <s v="S"/>
    <s v="F"/>
    <n v="1"/>
    <n v="100"/>
    <n v="7"/>
    <s v="France"/>
    <x v="0"/>
    <s v="Europe"/>
    <s v="SO711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n v="5.6277000000000008"/>
  </r>
  <r>
    <n v="477"/>
    <x v="10"/>
    <n v="28"/>
    <s v="Bottles and Cages"/>
    <n v="4"/>
    <x v="1"/>
    <n v="20131119"/>
    <d v="2013-11-19T00:00:00"/>
    <x v="0"/>
    <x v="4"/>
    <n v="11"/>
    <x v="1"/>
    <s v="Tuesday"/>
    <n v="3"/>
    <n v="20131201"/>
    <n v="20131126"/>
    <n v="23958"/>
    <x v="8226"/>
    <s v="S"/>
    <s v="F"/>
    <n v="1"/>
    <n v="100"/>
    <n v="7"/>
    <s v="France"/>
    <x v="0"/>
    <s v="Europe"/>
    <s v="SO711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217"/>
    <x v="36"/>
    <n v="31"/>
    <s v="Helmets"/>
    <n v="4"/>
    <x v="1"/>
    <n v="20131119"/>
    <d v="2013-11-19T00:00:00"/>
    <x v="0"/>
    <x v="4"/>
    <n v="11"/>
    <x v="1"/>
    <s v="Tuesday"/>
    <n v="3"/>
    <n v="20131201"/>
    <n v="20131126"/>
    <n v="23958"/>
    <x v="8226"/>
    <s v="S"/>
    <s v="F"/>
    <n v="1"/>
    <n v="100"/>
    <n v="7"/>
    <s v="France"/>
    <x v="0"/>
    <s v="Europe"/>
    <s v="SO7114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234"/>
    <x v="57"/>
    <n v="21"/>
    <s v="Jerseys"/>
    <n v="3"/>
    <x v="2"/>
    <n v="20131119"/>
    <d v="2013-11-19T00:00:00"/>
    <x v="0"/>
    <x v="4"/>
    <n v="11"/>
    <x v="1"/>
    <s v="Tuesday"/>
    <n v="3"/>
    <n v="20131201"/>
    <n v="20131126"/>
    <n v="23958"/>
    <x v="8226"/>
    <s v="S"/>
    <s v="F"/>
    <n v="1"/>
    <n v="100"/>
    <n v="7"/>
    <s v="France"/>
    <x v="0"/>
    <s v="Europe"/>
    <s v="SO7114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97"/>
    <n v="41609"/>
    <n v="41604"/>
    <n v="11.497700000000002"/>
  </r>
  <r>
    <n v="465"/>
    <x v="37"/>
    <n v="20"/>
    <s v="Gloves"/>
    <n v="3"/>
    <x v="2"/>
    <n v="20131119"/>
    <d v="2013-11-19T00:00:00"/>
    <x v="0"/>
    <x v="4"/>
    <n v="11"/>
    <x v="1"/>
    <s v="Tuesday"/>
    <n v="3"/>
    <n v="20131201"/>
    <n v="20131126"/>
    <n v="23958"/>
    <x v="8226"/>
    <s v="S"/>
    <s v="F"/>
    <n v="1"/>
    <n v="100"/>
    <n v="7"/>
    <s v="France"/>
    <x v="0"/>
    <s v="Europe"/>
    <s v="SO71145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597"/>
    <n v="41609"/>
    <n v="41604"/>
    <n v="15.330699999999998"/>
  </r>
  <r>
    <n v="582"/>
    <x v="115"/>
    <n v="2"/>
    <s v="Road Bikes"/>
    <n v="1"/>
    <x v="0"/>
    <n v="20131119"/>
    <d v="2013-11-19T00:00:00"/>
    <x v="0"/>
    <x v="4"/>
    <n v="11"/>
    <x v="1"/>
    <s v="Tuesday"/>
    <n v="3"/>
    <n v="20131201"/>
    <n v="20131126"/>
    <n v="22526"/>
    <x v="8227"/>
    <s v="S"/>
    <s v="M"/>
    <n v="1"/>
    <n v="98"/>
    <n v="10"/>
    <s v="United Kingdom"/>
    <x v="1"/>
    <s v="Europe"/>
    <s v="SO7114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n v="618.48"/>
  </r>
  <r>
    <n v="539"/>
    <x v="41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2526"/>
    <x v="8227"/>
    <s v="S"/>
    <s v="M"/>
    <n v="1"/>
    <n v="98"/>
    <n v="10"/>
    <s v="United Kingdom"/>
    <x v="1"/>
    <s v="Europe"/>
    <s v="SO7114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529"/>
    <x v="8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2526"/>
    <x v="8227"/>
    <s v="S"/>
    <s v="M"/>
    <n v="1"/>
    <n v="98"/>
    <n v="10"/>
    <s v="United Kingdom"/>
    <x v="1"/>
    <s v="Europe"/>
    <s v="SO71146"/>
    <n v="3"/>
    <n v="1"/>
    <n v="1"/>
    <n v="3.99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480"/>
    <x v="16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22526"/>
    <x v="8227"/>
    <s v="S"/>
    <s v="M"/>
    <n v="1"/>
    <n v="98"/>
    <n v="10"/>
    <s v="United Kingdom"/>
    <x v="1"/>
    <s v="Europe"/>
    <s v="SO7114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66"/>
    <x v="117"/>
    <n v="3"/>
    <s v="Touring Bikes"/>
    <n v="1"/>
    <x v="0"/>
    <n v="20131119"/>
    <d v="2013-11-19T00:00:00"/>
    <x v="0"/>
    <x v="4"/>
    <n v="11"/>
    <x v="1"/>
    <s v="Tuesday"/>
    <n v="3"/>
    <n v="20131201"/>
    <n v="20131126"/>
    <n v="11050"/>
    <x v="5202"/>
    <s v="M"/>
    <s v="M"/>
    <n v="1"/>
    <n v="6"/>
    <n v="9"/>
    <s v="Australia"/>
    <x v="4"/>
    <s v="Pacific"/>
    <s v="SO7114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7"/>
    <n v="41609"/>
    <n v="41604"/>
    <n v="280.90520000000004"/>
  </r>
  <r>
    <n v="222"/>
    <x v="24"/>
    <n v="31"/>
    <s v="Helmets"/>
    <n v="4"/>
    <x v="1"/>
    <n v="20131119"/>
    <d v="2013-11-19T00:00:00"/>
    <x v="0"/>
    <x v="4"/>
    <n v="11"/>
    <x v="1"/>
    <s v="Tuesday"/>
    <n v="3"/>
    <n v="20131201"/>
    <n v="20131126"/>
    <n v="11050"/>
    <x v="5202"/>
    <s v="M"/>
    <s v="M"/>
    <n v="1"/>
    <n v="6"/>
    <n v="9"/>
    <s v="Australia"/>
    <x v="4"/>
    <s v="Pacific"/>
    <s v="SO711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63"/>
    <x v="114"/>
    <n v="3"/>
    <s v="Touring Bikes"/>
    <n v="1"/>
    <x v="0"/>
    <n v="20131119"/>
    <d v="2013-11-19T00:00:00"/>
    <x v="0"/>
    <x v="4"/>
    <n v="11"/>
    <x v="1"/>
    <s v="Tuesday"/>
    <n v="3"/>
    <n v="20131201"/>
    <n v="20131126"/>
    <n v="13129"/>
    <x v="1911"/>
    <s v="S"/>
    <s v="F"/>
    <n v="1"/>
    <n v="6"/>
    <n v="9"/>
    <s v="Australia"/>
    <x v="4"/>
    <s v="Pacific"/>
    <s v="SO7114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222"/>
    <x v="24"/>
    <n v="31"/>
    <s v="Helmets"/>
    <n v="4"/>
    <x v="1"/>
    <n v="20131119"/>
    <d v="2013-11-19T00:00:00"/>
    <x v="0"/>
    <x v="4"/>
    <n v="11"/>
    <x v="1"/>
    <s v="Tuesday"/>
    <n v="3"/>
    <n v="20131201"/>
    <n v="20131126"/>
    <n v="13129"/>
    <x v="1911"/>
    <s v="S"/>
    <s v="F"/>
    <n v="1"/>
    <n v="6"/>
    <n v="9"/>
    <s v="Australia"/>
    <x v="4"/>
    <s v="Pacific"/>
    <s v="SO711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62"/>
    <x v="20"/>
    <n v="3"/>
    <s v="Touring Bikes"/>
    <n v="1"/>
    <x v="0"/>
    <n v="20131119"/>
    <d v="2013-11-19T00:00:00"/>
    <x v="0"/>
    <x v="4"/>
    <n v="11"/>
    <x v="1"/>
    <s v="Tuesday"/>
    <n v="3"/>
    <n v="20131201"/>
    <n v="20131126"/>
    <n v="13130"/>
    <x v="1845"/>
    <s v="M"/>
    <s v="M"/>
    <n v="1"/>
    <n v="6"/>
    <n v="9"/>
    <s v="Australia"/>
    <x v="4"/>
    <s v="Pacific"/>
    <s v="SO711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482"/>
    <x v="39"/>
    <n v="23"/>
    <s v="Socks"/>
    <n v="3"/>
    <x v="2"/>
    <n v="20131119"/>
    <d v="2013-11-19T00:00:00"/>
    <x v="0"/>
    <x v="4"/>
    <n v="11"/>
    <x v="1"/>
    <s v="Tuesday"/>
    <n v="3"/>
    <n v="20131201"/>
    <n v="20131126"/>
    <n v="13130"/>
    <x v="1845"/>
    <s v="M"/>
    <s v="M"/>
    <n v="1"/>
    <n v="6"/>
    <n v="9"/>
    <s v="Australia"/>
    <x v="4"/>
    <s v="Pacific"/>
    <s v="SO7114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n v="5.6277000000000008"/>
  </r>
  <r>
    <n v="582"/>
    <x v="115"/>
    <n v="2"/>
    <s v="Road Bikes"/>
    <n v="1"/>
    <x v="0"/>
    <n v="20131119"/>
    <d v="2013-11-19T00:00:00"/>
    <x v="0"/>
    <x v="4"/>
    <n v="11"/>
    <x v="1"/>
    <s v="Tuesday"/>
    <n v="3"/>
    <n v="20131201"/>
    <n v="20131126"/>
    <n v="19274"/>
    <x v="968"/>
    <s v="M"/>
    <s v="F"/>
    <n v="1"/>
    <n v="100"/>
    <n v="8"/>
    <s v="Germany"/>
    <x v="2"/>
    <s v="Europe"/>
    <s v="SO7115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n v="618.48"/>
  </r>
  <r>
    <n v="574"/>
    <x v="31"/>
    <n v="3"/>
    <s v="Touring Bikes"/>
    <n v="1"/>
    <x v="0"/>
    <n v="20131119"/>
    <d v="2013-11-19T00:00:00"/>
    <x v="0"/>
    <x v="4"/>
    <n v="11"/>
    <x v="1"/>
    <s v="Tuesday"/>
    <n v="3"/>
    <n v="20131201"/>
    <n v="20131126"/>
    <n v="13629"/>
    <x v="1630"/>
    <s v="M"/>
    <s v="F"/>
    <n v="1"/>
    <n v="6"/>
    <n v="9"/>
    <s v="Australia"/>
    <x v="4"/>
    <s v="Pacific"/>
    <s v="SO711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541"/>
    <x v="48"/>
    <n v="37"/>
    <s v="Tires and Tubes"/>
    <n v="4"/>
    <x v="1"/>
    <n v="20131119"/>
    <d v="2013-11-19T00:00:00"/>
    <x v="0"/>
    <x v="4"/>
    <n v="11"/>
    <x v="1"/>
    <s v="Tuesday"/>
    <n v="3"/>
    <n v="20131201"/>
    <n v="20131126"/>
    <n v="13629"/>
    <x v="1630"/>
    <s v="M"/>
    <s v="F"/>
    <n v="1"/>
    <n v="6"/>
    <n v="9"/>
    <s v="Australia"/>
    <x v="4"/>
    <s v="Pacific"/>
    <s v="SO7115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97"/>
    <n v="41609"/>
    <n v="41604"/>
    <n v="18.1477"/>
  </r>
  <r>
    <n v="580"/>
    <x v="54"/>
    <n v="2"/>
    <s v="Road Bikes"/>
    <n v="1"/>
    <x v="0"/>
    <n v="20131118"/>
    <d v="2013-11-18T00:00:00"/>
    <x v="0"/>
    <x v="4"/>
    <n v="11"/>
    <x v="1"/>
    <s v="Monday"/>
    <n v="2"/>
    <n v="20131130"/>
    <n v="20131125"/>
    <n v="26363"/>
    <x v="8228"/>
    <s v="M"/>
    <s v="M"/>
    <n v="1"/>
    <n v="100"/>
    <n v="8"/>
    <s v="Germany"/>
    <x v="2"/>
    <s v="Europe"/>
    <s v="SO7102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n v="618.48"/>
  </r>
  <r>
    <n v="222"/>
    <x v="24"/>
    <n v="31"/>
    <s v="Helmets"/>
    <n v="4"/>
    <x v="1"/>
    <n v="20131118"/>
    <d v="2013-11-18T00:00:00"/>
    <x v="0"/>
    <x v="4"/>
    <n v="11"/>
    <x v="1"/>
    <s v="Monday"/>
    <n v="2"/>
    <n v="20131130"/>
    <n v="20131125"/>
    <n v="26363"/>
    <x v="8228"/>
    <s v="M"/>
    <s v="M"/>
    <n v="1"/>
    <n v="100"/>
    <n v="8"/>
    <s v="Germany"/>
    <x v="2"/>
    <s v="Europe"/>
    <s v="SO710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225"/>
    <x v="4"/>
    <n v="19"/>
    <s v="Caps"/>
    <n v="3"/>
    <x v="2"/>
    <n v="20131118"/>
    <d v="2013-11-18T00:00:00"/>
    <x v="0"/>
    <x v="4"/>
    <n v="11"/>
    <x v="1"/>
    <s v="Monday"/>
    <n v="2"/>
    <n v="20131130"/>
    <n v="20131125"/>
    <n v="26363"/>
    <x v="8228"/>
    <s v="M"/>
    <s v="M"/>
    <n v="1"/>
    <n v="100"/>
    <n v="8"/>
    <s v="Germany"/>
    <x v="2"/>
    <s v="Europe"/>
    <s v="SO7102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485"/>
    <x v="14"/>
    <n v="30"/>
    <s v="Fenders"/>
    <n v="4"/>
    <x v="1"/>
    <n v="20131118"/>
    <d v="2013-11-18T00:00:00"/>
    <x v="0"/>
    <x v="4"/>
    <n v="11"/>
    <x v="1"/>
    <s v="Monday"/>
    <n v="2"/>
    <n v="20131130"/>
    <n v="20131125"/>
    <n v="19569"/>
    <x v="8229"/>
    <s v="M"/>
    <s v="F"/>
    <n v="1"/>
    <n v="6"/>
    <n v="9"/>
    <s v="Australia"/>
    <x v="4"/>
    <s v="Pacific"/>
    <s v="SO7102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489"/>
    <x v="60"/>
    <n v="21"/>
    <s v="Jerseys"/>
    <n v="3"/>
    <x v="2"/>
    <n v="20131118"/>
    <d v="2013-11-18T00:00:00"/>
    <x v="0"/>
    <x v="4"/>
    <n v="11"/>
    <x v="1"/>
    <s v="Monday"/>
    <n v="2"/>
    <n v="20131130"/>
    <n v="20131125"/>
    <n v="19569"/>
    <x v="8229"/>
    <s v="M"/>
    <s v="F"/>
    <n v="1"/>
    <n v="6"/>
    <n v="9"/>
    <s v="Australia"/>
    <x v="4"/>
    <s v="Pacific"/>
    <s v="SO710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n v="12.417700000000004"/>
  </r>
  <r>
    <n v="528"/>
    <x v="44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4896"/>
    <x v="8230"/>
    <s v="S"/>
    <s v="F"/>
    <n v="1"/>
    <n v="6"/>
    <n v="9"/>
    <s v="Australia"/>
    <x v="4"/>
    <s v="Pacific"/>
    <s v="SO710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0"/>
    <x v="16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4896"/>
    <x v="8230"/>
    <s v="S"/>
    <s v="F"/>
    <n v="1"/>
    <n v="6"/>
    <n v="9"/>
    <s v="Australia"/>
    <x v="4"/>
    <s v="Pacific"/>
    <s v="SO7102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484"/>
    <x v="94"/>
    <n v="29"/>
    <s v="Cleaners"/>
    <n v="4"/>
    <x v="1"/>
    <n v="20131118"/>
    <d v="2013-11-18T00:00:00"/>
    <x v="0"/>
    <x v="4"/>
    <n v="11"/>
    <x v="1"/>
    <s v="Monday"/>
    <n v="2"/>
    <n v="20131130"/>
    <n v="20131125"/>
    <n v="24896"/>
    <x v="8230"/>
    <s v="S"/>
    <s v="F"/>
    <n v="1"/>
    <n v="6"/>
    <n v="9"/>
    <s v="Australia"/>
    <x v="4"/>
    <s v="Pacific"/>
    <s v="SO7102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n v="4.9767000000000001"/>
  </r>
  <r>
    <n v="463"/>
    <x v="49"/>
    <n v="20"/>
    <s v="Gloves"/>
    <n v="3"/>
    <x v="2"/>
    <n v="20131118"/>
    <d v="2013-11-18T00:00:00"/>
    <x v="0"/>
    <x v="4"/>
    <n v="11"/>
    <x v="1"/>
    <s v="Monday"/>
    <n v="2"/>
    <n v="20131130"/>
    <n v="20131125"/>
    <n v="12361"/>
    <x v="8231"/>
    <s v="M"/>
    <s v="F"/>
    <n v="1"/>
    <n v="6"/>
    <n v="9"/>
    <s v="Australia"/>
    <x v="4"/>
    <s v="Pacific"/>
    <s v="SO71027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96"/>
    <n v="41608"/>
    <n v="41603"/>
    <n v="15.330699999999998"/>
  </r>
  <r>
    <n v="357"/>
    <x v="22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9048"/>
    <x v="258"/>
    <s v="M"/>
    <s v="M"/>
    <n v="1"/>
    <n v="98"/>
    <n v="10"/>
    <s v="United Kingdom"/>
    <x v="1"/>
    <s v="Europe"/>
    <s v="SO710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80"/>
    <x v="16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9048"/>
    <x v="258"/>
    <s v="M"/>
    <s v="M"/>
    <n v="1"/>
    <n v="98"/>
    <n v="10"/>
    <s v="United Kingdom"/>
    <x v="1"/>
    <s v="Europe"/>
    <s v="SO7102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357"/>
    <x v="22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9058"/>
    <x v="73"/>
    <s v="M"/>
    <s v="M"/>
    <n v="1"/>
    <n v="98"/>
    <n v="10"/>
    <s v="United Kingdom"/>
    <x v="1"/>
    <s v="Europe"/>
    <s v="SO710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78"/>
    <x v="11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9058"/>
    <x v="73"/>
    <s v="M"/>
    <s v="M"/>
    <n v="1"/>
    <n v="98"/>
    <n v="10"/>
    <s v="United Kingdom"/>
    <x v="1"/>
    <s v="Europe"/>
    <s v="SO7102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6"/>
    <n v="41608"/>
    <n v="41603"/>
    <n v="6.2537000000000003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9058"/>
    <x v="73"/>
    <s v="M"/>
    <s v="M"/>
    <n v="1"/>
    <n v="98"/>
    <n v="10"/>
    <s v="United Kingdom"/>
    <x v="1"/>
    <s v="Europe"/>
    <s v="SO710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4"/>
    <x v="94"/>
    <n v="29"/>
    <s v="Cleaners"/>
    <n v="4"/>
    <x v="1"/>
    <n v="20131118"/>
    <d v="2013-11-18T00:00:00"/>
    <x v="0"/>
    <x v="4"/>
    <n v="11"/>
    <x v="1"/>
    <s v="Monday"/>
    <n v="2"/>
    <n v="20131130"/>
    <n v="20131125"/>
    <n v="19058"/>
    <x v="73"/>
    <s v="M"/>
    <s v="M"/>
    <n v="1"/>
    <n v="98"/>
    <n v="10"/>
    <s v="United Kingdom"/>
    <x v="1"/>
    <s v="Europe"/>
    <s v="SO7102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n v="4.9767000000000001"/>
  </r>
  <r>
    <n v="353"/>
    <x v="0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2846"/>
    <x v="132"/>
    <s v="S"/>
    <s v="F"/>
    <n v="2"/>
    <n v="100"/>
    <n v="8"/>
    <s v="Germany"/>
    <x v="2"/>
    <s v="Europe"/>
    <s v="SO7103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78"/>
    <x v="11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2846"/>
    <x v="132"/>
    <s v="S"/>
    <s v="F"/>
    <n v="1"/>
    <n v="100"/>
    <n v="8"/>
    <s v="Germany"/>
    <x v="2"/>
    <s v="Europe"/>
    <s v="SO7103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6"/>
    <n v="41608"/>
    <n v="41603"/>
    <n v="6.2537000000000003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2846"/>
    <x v="132"/>
    <s v="S"/>
    <s v="F"/>
    <n v="1"/>
    <n v="100"/>
    <n v="8"/>
    <s v="Germany"/>
    <x v="2"/>
    <s v="Europe"/>
    <s v="SO710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8"/>
    <x v="42"/>
    <n v="21"/>
    <s v="Jerseys"/>
    <n v="3"/>
    <x v="2"/>
    <n v="20131118"/>
    <d v="2013-11-18T00:00:00"/>
    <x v="0"/>
    <x v="4"/>
    <n v="11"/>
    <x v="1"/>
    <s v="Monday"/>
    <n v="2"/>
    <n v="20131130"/>
    <n v="20131125"/>
    <n v="12846"/>
    <x v="132"/>
    <s v="S"/>
    <s v="F"/>
    <n v="1"/>
    <n v="100"/>
    <n v="8"/>
    <s v="Germany"/>
    <x v="2"/>
    <s v="Europe"/>
    <s v="SO7103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n v="12.417700000000004"/>
  </r>
  <r>
    <n v="591"/>
    <x v="119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9260"/>
    <x v="2853"/>
    <s v="S"/>
    <s v="F"/>
    <n v="1"/>
    <n v="98"/>
    <n v="10"/>
    <s v="United Kingdom"/>
    <x v="1"/>
    <s v="Europe"/>
    <s v="SO7103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96"/>
    <n v="41608"/>
    <n v="41603"/>
    <n v="256.77210000000002"/>
  </r>
  <r>
    <n v="535"/>
    <x v="101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9260"/>
    <x v="2853"/>
    <s v="S"/>
    <s v="F"/>
    <n v="1"/>
    <n v="98"/>
    <n v="10"/>
    <s v="United Kingdom"/>
    <x v="1"/>
    <s v="Europe"/>
    <s v="SO7103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480"/>
    <x v="16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9260"/>
    <x v="2853"/>
    <s v="S"/>
    <s v="F"/>
    <n v="1"/>
    <n v="98"/>
    <n v="10"/>
    <s v="United Kingdom"/>
    <x v="1"/>
    <s v="Europe"/>
    <s v="SO7103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596"/>
    <x v="45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22680"/>
    <x v="8232"/>
    <s v="M"/>
    <s v="M"/>
    <n v="1"/>
    <n v="100"/>
    <n v="8"/>
    <s v="Germany"/>
    <x v="2"/>
    <s v="Europe"/>
    <s v="SO7103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96"/>
    <n v="41608"/>
    <n v="41603"/>
    <n v="245.41030000000001"/>
  </r>
  <r>
    <n v="485"/>
    <x v="14"/>
    <n v="30"/>
    <s v="Fenders"/>
    <n v="4"/>
    <x v="1"/>
    <n v="20131118"/>
    <d v="2013-11-18T00:00:00"/>
    <x v="0"/>
    <x v="4"/>
    <n v="11"/>
    <x v="1"/>
    <s v="Monday"/>
    <n v="2"/>
    <n v="20131130"/>
    <n v="20131125"/>
    <n v="22680"/>
    <x v="8232"/>
    <s v="M"/>
    <s v="M"/>
    <n v="1"/>
    <n v="100"/>
    <n v="8"/>
    <s v="Germany"/>
    <x v="2"/>
    <s v="Europe"/>
    <s v="SO7103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31"/>
    <x v="62"/>
    <n v="21"/>
    <s v="Jerseys"/>
    <n v="3"/>
    <x v="2"/>
    <n v="20131118"/>
    <d v="2013-11-18T00:00:00"/>
    <x v="0"/>
    <x v="4"/>
    <n v="11"/>
    <x v="1"/>
    <s v="Monday"/>
    <n v="2"/>
    <n v="20131130"/>
    <n v="20131125"/>
    <n v="22680"/>
    <x v="8232"/>
    <s v="M"/>
    <s v="M"/>
    <n v="1"/>
    <n v="100"/>
    <n v="8"/>
    <s v="Germany"/>
    <x v="2"/>
    <s v="Europe"/>
    <s v="SO7103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6"/>
    <n v="41608"/>
    <n v="41603"/>
    <n v="11.497700000000002"/>
  </r>
  <r>
    <n v="225"/>
    <x v="4"/>
    <n v="19"/>
    <s v="Caps"/>
    <n v="3"/>
    <x v="2"/>
    <n v="20131118"/>
    <d v="2013-11-18T00:00:00"/>
    <x v="0"/>
    <x v="4"/>
    <n v="11"/>
    <x v="1"/>
    <s v="Monday"/>
    <n v="2"/>
    <n v="20131130"/>
    <n v="20131125"/>
    <n v="22680"/>
    <x v="8232"/>
    <s v="M"/>
    <s v="M"/>
    <n v="1"/>
    <n v="100"/>
    <n v="8"/>
    <s v="Germany"/>
    <x v="2"/>
    <s v="Europe"/>
    <s v="SO7103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539"/>
    <x v="41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8815"/>
    <x v="8233"/>
    <s v="M"/>
    <s v="F"/>
    <n v="1"/>
    <n v="100"/>
    <n v="4"/>
    <s v="Southwest"/>
    <x v="3"/>
    <s v="North America"/>
    <s v="SO7103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529"/>
    <x v="8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8815"/>
    <x v="8233"/>
    <s v="M"/>
    <s v="F"/>
    <n v="1"/>
    <n v="100"/>
    <n v="4"/>
    <s v="Southwest"/>
    <x v="3"/>
    <s v="North America"/>
    <s v="SO71033"/>
    <n v="2"/>
    <n v="1"/>
    <n v="1"/>
    <n v="3.99"/>
    <n v="3.99"/>
    <n v="3.99"/>
    <n v="0"/>
    <n v="0"/>
    <n v="1.4923"/>
    <n v="1.4923"/>
    <n v="3.99"/>
    <n v="0.31919999999999998"/>
    <n v="9.98E-2"/>
    <m/>
    <m/>
    <n v="41596"/>
    <n v="41608"/>
    <n v="41603"/>
    <n v="2.4977"/>
  </r>
  <r>
    <n v="480"/>
    <x v="16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8815"/>
    <x v="8233"/>
    <s v="M"/>
    <s v="F"/>
    <n v="1"/>
    <n v="100"/>
    <n v="4"/>
    <s v="Southwest"/>
    <x v="3"/>
    <s v="North America"/>
    <s v="SO710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541"/>
    <x v="48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7381"/>
    <x v="8234"/>
    <s v="S"/>
    <s v="F"/>
    <n v="1"/>
    <n v="100"/>
    <n v="4"/>
    <s v="Southwest"/>
    <x v="3"/>
    <s v="North America"/>
    <s v="SO7103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6"/>
    <n v="41608"/>
    <n v="41603"/>
    <n v="18.1477"/>
  </r>
  <r>
    <n v="530"/>
    <x v="47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7381"/>
    <x v="8234"/>
    <s v="S"/>
    <s v="F"/>
    <n v="1"/>
    <n v="100"/>
    <n v="4"/>
    <s v="Southwest"/>
    <x v="3"/>
    <s v="North America"/>
    <s v="SO710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27381"/>
    <x v="8234"/>
    <s v="S"/>
    <s v="F"/>
    <n v="1"/>
    <n v="100"/>
    <n v="4"/>
    <s v="Southwest"/>
    <x v="3"/>
    <s v="North America"/>
    <s v="SO710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41"/>
    <x v="48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6793"/>
    <x v="8235"/>
    <s v="S"/>
    <s v="M"/>
    <n v="1"/>
    <n v="100"/>
    <n v="4"/>
    <s v="Southwest"/>
    <x v="3"/>
    <s v="North America"/>
    <s v="SO7103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6"/>
    <n v="41608"/>
    <n v="41603"/>
    <n v="18.1477"/>
  </r>
  <r>
    <n v="530"/>
    <x v="47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6793"/>
    <x v="8235"/>
    <s v="S"/>
    <s v="M"/>
    <n v="1"/>
    <n v="100"/>
    <n v="4"/>
    <s v="Southwest"/>
    <x v="3"/>
    <s v="North America"/>
    <s v="SO710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7"/>
    <x v="12"/>
    <n v="32"/>
    <s v="Hydration Packs"/>
    <n v="4"/>
    <x v="1"/>
    <n v="20131118"/>
    <d v="2013-11-18T00:00:00"/>
    <x v="0"/>
    <x v="4"/>
    <n v="11"/>
    <x v="1"/>
    <s v="Monday"/>
    <n v="2"/>
    <n v="20131130"/>
    <n v="20131125"/>
    <n v="26793"/>
    <x v="8235"/>
    <s v="S"/>
    <s v="M"/>
    <n v="1"/>
    <n v="100"/>
    <n v="4"/>
    <s v="Southwest"/>
    <x v="3"/>
    <s v="North America"/>
    <s v="SO7103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n v="34.423700000000004"/>
  </r>
  <r>
    <n v="530"/>
    <x v="47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1185"/>
    <x v="5525"/>
    <s v="S"/>
    <s v="F"/>
    <n v="1"/>
    <n v="19"/>
    <n v="6"/>
    <s v="Canada"/>
    <x v="5"/>
    <s v="North America"/>
    <s v="SO710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11185"/>
    <x v="5525"/>
    <s v="S"/>
    <s v="F"/>
    <n v="1"/>
    <n v="19"/>
    <n v="6"/>
    <s v="Canada"/>
    <x v="5"/>
    <s v="North America"/>
    <s v="SO710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35"/>
    <x v="101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5968"/>
    <x v="8236"/>
    <s v="M"/>
    <s v="M"/>
    <n v="1"/>
    <n v="100"/>
    <n v="1"/>
    <s v="Northwest"/>
    <x v="3"/>
    <s v="North America"/>
    <s v="SO7103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535"/>
    <x v="101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6067"/>
    <x v="8237"/>
    <s v="M"/>
    <s v="F"/>
    <n v="1"/>
    <n v="100"/>
    <n v="4"/>
    <s v="Southwest"/>
    <x v="3"/>
    <s v="North America"/>
    <s v="SO7103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528"/>
    <x v="44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6067"/>
    <x v="8237"/>
    <s v="M"/>
    <s v="F"/>
    <n v="1"/>
    <n v="100"/>
    <n v="4"/>
    <s v="Southwest"/>
    <x v="3"/>
    <s v="North America"/>
    <s v="SO710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7"/>
    <x v="36"/>
    <n v="31"/>
    <s v="Helmets"/>
    <n v="4"/>
    <x v="1"/>
    <n v="20131118"/>
    <d v="2013-11-18T00:00:00"/>
    <x v="0"/>
    <x v="4"/>
    <n v="11"/>
    <x v="1"/>
    <s v="Monday"/>
    <n v="2"/>
    <n v="20131130"/>
    <n v="20131125"/>
    <n v="26067"/>
    <x v="8237"/>
    <s v="M"/>
    <s v="F"/>
    <n v="1"/>
    <n v="100"/>
    <n v="4"/>
    <s v="Southwest"/>
    <x v="3"/>
    <s v="North America"/>
    <s v="SO710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41"/>
    <x v="48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6168"/>
    <x v="8238"/>
    <s v="S"/>
    <s v="M"/>
    <n v="1"/>
    <n v="100"/>
    <n v="1"/>
    <s v="Northwest"/>
    <x v="3"/>
    <s v="North America"/>
    <s v="SO7103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6"/>
    <n v="41608"/>
    <n v="41603"/>
    <n v="18.1477"/>
  </r>
  <r>
    <n v="480"/>
    <x v="16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6168"/>
    <x v="8238"/>
    <s v="S"/>
    <s v="M"/>
    <n v="1"/>
    <n v="100"/>
    <n v="1"/>
    <s v="Northwest"/>
    <x v="3"/>
    <s v="North America"/>
    <s v="SO710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536"/>
    <x v="56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3843"/>
    <x v="8239"/>
    <s v="M"/>
    <s v="M"/>
    <n v="1"/>
    <n v="100"/>
    <n v="4"/>
    <s v="Southwest"/>
    <x v="3"/>
    <s v="North America"/>
    <s v="SO7104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6"/>
    <n v="41608"/>
    <n v="41603"/>
    <n v="18.773699999999998"/>
  </r>
  <r>
    <n v="482"/>
    <x v="39"/>
    <n v="23"/>
    <s v="Socks"/>
    <n v="3"/>
    <x v="2"/>
    <n v="20131118"/>
    <d v="2013-11-18T00:00:00"/>
    <x v="0"/>
    <x v="4"/>
    <n v="11"/>
    <x v="1"/>
    <s v="Monday"/>
    <n v="2"/>
    <n v="20131130"/>
    <n v="20131125"/>
    <n v="23843"/>
    <x v="8239"/>
    <s v="M"/>
    <s v="M"/>
    <n v="1"/>
    <n v="100"/>
    <n v="4"/>
    <s v="Southwest"/>
    <x v="3"/>
    <s v="North America"/>
    <s v="SO710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478"/>
    <x v="11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20511"/>
    <x v="8240"/>
    <s v="M"/>
    <s v="M"/>
    <n v="1"/>
    <n v="100"/>
    <n v="4"/>
    <s v="Southwest"/>
    <x v="3"/>
    <s v="North America"/>
    <s v="SO7104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6"/>
    <n v="41608"/>
    <n v="41603"/>
    <n v="6.2537000000000003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20511"/>
    <x v="8240"/>
    <s v="M"/>
    <s v="M"/>
    <n v="1"/>
    <n v="100"/>
    <n v="4"/>
    <s v="Southwest"/>
    <x v="3"/>
    <s v="North America"/>
    <s v="SO710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8101"/>
    <x v="8241"/>
    <s v="M"/>
    <s v="F"/>
    <n v="1"/>
    <n v="100"/>
    <n v="4"/>
    <s v="Southwest"/>
    <x v="3"/>
    <s v="North America"/>
    <s v="SO710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7"/>
    <x v="36"/>
    <n v="31"/>
    <s v="Helmets"/>
    <n v="4"/>
    <x v="1"/>
    <n v="20131118"/>
    <d v="2013-11-18T00:00:00"/>
    <x v="0"/>
    <x v="4"/>
    <n v="11"/>
    <x v="1"/>
    <s v="Monday"/>
    <n v="2"/>
    <n v="20131130"/>
    <n v="20131125"/>
    <n v="18101"/>
    <x v="8241"/>
    <s v="M"/>
    <s v="F"/>
    <n v="1"/>
    <n v="100"/>
    <n v="4"/>
    <s v="Southwest"/>
    <x v="3"/>
    <s v="North America"/>
    <s v="SO710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467"/>
    <x v="53"/>
    <n v="20"/>
    <s v="Gloves"/>
    <n v="3"/>
    <x v="2"/>
    <n v="20131118"/>
    <d v="2013-11-18T00:00:00"/>
    <x v="0"/>
    <x v="4"/>
    <n v="11"/>
    <x v="1"/>
    <s v="Monday"/>
    <n v="2"/>
    <n v="20131130"/>
    <n v="20131125"/>
    <n v="18101"/>
    <x v="8241"/>
    <s v="M"/>
    <s v="F"/>
    <n v="1"/>
    <n v="100"/>
    <n v="4"/>
    <s v="Southwest"/>
    <x v="3"/>
    <s v="North America"/>
    <s v="SO7104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96"/>
    <n v="41608"/>
    <n v="41603"/>
    <n v="15.330699999999998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9221"/>
    <x v="8242"/>
    <s v="M"/>
    <s v="F"/>
    <n v="1"/>
    <n v="100"/>
    <n v="4"/>
    <s v="Southwest"/>
    <x v="3"/>
    <s v="North America"/>
    <s v="SO710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7"/>
    <x v="12"/>
    <n v="32"/>
    <s v="Hydration Packs"/>
    <n v="4"/>
    <x v="1"/>
    <n v="20131118"/>
    <d v="2013-11-18T00:00:00"/>
    <x v="0"/>
    <x v="4"/>
    <n v="11"/>
    <x v="1"/>
    <s v="Monday"/>
    <n v="2"/>
    <n v="20131130"/>
    <n v="20131125"/>
    <n v="19221"/>
    <x v="8242"/>
    <s v="M"/>
    <s v="F"/>
    <n v="1"/>
    <n v="100"/>
    <n v="4"/>
    <s v="Southwest"/>
    <x v="3"/>
    <s v="North America"/>
    <s v="SO7104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n v="34.423700000000004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25340"/>
    <x v="8243"/>
    <s v="S"/>
    <s v="M"/>
    <n v="1"/>
    <n v="19"/>
    <n v="6"/>
    <s v="Canada"/>
    <x v="5"/>
    <s v="North America"/>
    <s v="SO710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6718"/>
    <x v="8244"/>
    <s v="S"/>
    <s v="M"/>
    <n v="1"/>
    <n v="100"/>
    <n v="4"/>
    <s v="Southwest"/>
    <x v="3"/>
    <s v="North America"/>
    <s v="SO710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2"/>
    <x v="39"/>
    <n v="23"/>
    <s v="Socks"/>
    <n v="3"/>
    <x v="2"/>
    <n v="20131118"/>
    <d v="2013-11-18T00:00:00"/>
    <x v="0"/>
    <x v="4"/>
    <n v="11"/>
    <x v="1"/>
    <s v="Monday"/>
    <n v="2"/>
    <n v="20131130"/>
    <n v="20131125"/>
    <n v="16718"/>
    <x v="8244"/>
    <s v="S"/>
    <s v="M"/>
    <n v="1"/>
    <n v="100"/>
    <n v="4"/>
    <s v="Southwest"/>
    <x v="3"/>
    <s v="North America"/>
    <s v="SO710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485"/>
    <x v="14"/>
    <n v="30"/>
    <s v="Fenders"/>
    <n v="4"/>
    <x v="1"/>
    <n v="20131118"/>
    <d v="2013-11-18T00:00:00"/>
    <x v="0"/>
    <x v="4"/>
    <n v="11"/>
    <x v="1"/>
    <s v="Monday"/>
    <n v="2"/>
    <n v="20131130"/>
    <n v="20131125"/>
    <n v="13833"/>
    <x v="8245"/>
    <s v="S"/>
    <s v="M"/>
    <n v="1"/>
    <n v="100"/>
    <n v="7"/>
    <s v="France"/>
    <x v="0"/>
    <s v="Europe"/>
    <s v="SO7104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13833"/>
    <x v="8245"/>
    <s v="S"/>
    <s v="M"/>
    <n v="1"/>
    <n v="100"/>
    <n v="7"/>
    <s v="France"/>
    <x v="0"/>
    <s v="Europe"/>
    <s v="SO710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231"/>
    <x v="62"/>
    <n v="21"/>
    <s v="Jerseys"/>
    <n v="3"/>
    <x v="2"/>
    <n v="20131118"/>
    <d v="2013-11-18T00:00:00"/>
    <x v="0"/>
    <x v="4"/>
    <n v="11"/>
    <x v="1"/>
    <s v="Monday"/>
    <n v="2"/>
    <n v="20131130"/>
    <n v="20131125"/>
    <n v="13833"/>
    <x v="8245"/>
    <s v="S"/>
    <s v="M"/>
    <n v="1"/>
    <n v="100"/>
    <n v="7"/>
    <s v="France"/>
    <x v="0"/>
    <s v="Europe"/>
    <s v="SO7104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6"/>
    <n v="41608"/>
    <n v="41603"/>
    <n v="11.497700000000002"/>
  </r>
  <r>
    <n v="535"/>
    <x v="101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8048"/>
    <x v="8246"/>
    <s v="S"/>
    <s v="F"/>
    <n v="1"/>
    <n v="98"/>
    <n v="10"/>
    <s v="United Kingdom"/>
    <x v="1"/>
    <s v="Europe"/>
    <s v="SO7104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528"/>
    <x v="44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8048"/>
    <x v="8246"/>
    <s v="S"/>
    <s v="F"/>
    <n v="1"/>
    <n v="98"/>
    <n v="10"/>
    <s v="United Kingdom"/>
    <x v="1"/>
    <s v="Europe"/>
    <s v="SO710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18048"/>
    <x v="8246"/>
    <s v="S"/>
    <s v="F"/>
    <n v="1"/>
    <n v="98"/>
    <n v="10"/>
    <s v="United Kingdom"/>
    <x v="1"/>
    <s v="Europe"/>
    <s v="SO710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38"/>
    <x v="26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0727"/>
    <x v="8247"/>
    <s v="S"/>
    <s v="M"/>
    <n v="1"/>
    <n v="100"/>
    <n v="8"/>
    <s v="Germany"/>
    <x v="2"/>
    <s v="Europe"/>
    <s v="SO7104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n v="13.452699999999998"/>
  </r>
  <r>
    <n v="225"/>
    <x v="4"/>
    <n v="19"/>
    <s v="Caps"/>
    <n v="3"/>
    <x v="2"/>
    <n v="20131118"/>
    <d v="2013-11-18T00:00:00"/>
    <x v="0"/>
    <x v="4"/>
    <n v="11"/>
    <x v="1"/>
    <s v="Monday"/>
    <n v="2"/>
    <n v="20131130"/>
    <n v="20131125"/>
    <n v="20727"/>
    <x v="8247"/>
    <s v="S"/>
    <s v="M"/>
    <n v="1"/>
    <n v="100"/>
    <n v="8"/>
    <s v="Germany"/>
    <x v="2"/>
    <s v="Europe"/>
    <s v="SO7104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538"/>
    <x v="26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7833"/>
    <x v="8248"/>
    <s v="S"/>
    <s v="F"/>
    <n v="1"/>
    <n v="98"/>
    <n v="10"/>
    <s v="United Kingdom"/>
    <x v="1"/>
    <s v="Europe"/>
    <s v="SO7104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n v="13.452699999999998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26387"/>
    <x v="8249"/>
    <s v="S"/>
    <s v="M"/>
    <n v="1"/>
    <n v="98"/>
    <n v="10"/>
    <s v="United Kingdom"/>
    <x v="1"/>
    <s v="Europe"/>
    <s v="SO710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529"/>
    <x v="8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0953"/>
    <x v="8250"/>
    <s v="S"/>
    <s v="M"/>
    <n v="1"/>
    <n v="100"/>
    <n v="7"/>
    <s v="France"/>
    <x v="0"/>
    <s v="Europe"/>
    <s v="SO71051"/>
    <n v="1"/>
    <n v="1"/>
    <n v="1"/>
    <n v="3.99"/>
    <n v="3.99"/>
    <n v="3.99"/>
    <n v="0"/>
    <n v="0"/>
    <n v="1.4923"/>
    <n v="1.4923"/>
    <n v="3.99"/>
    <n v="0.31919999999999998"/>
    <n v="9.98E-2"/>
    <m/>
    <m/>
    <n v="41596"/>
    <n v="41608"/>
    <n v="41603"/>
    <n v="2.4977"/>
  </r>
  <r>
    <n v="486"/>
    <x v="61"/>
    <n v="27"/>
    <s v="Bike Stands"/>
    <n v="4"/>
    <x v="1"/>
    <n v="20131118"/>
    <d v="2013-11-18T00:00:00"/>
    <x v="0"/>
    <x v="4"/>
    <n v="11"/>
    <x v="1"/>
    <s v="Monday"/>
    <n v="2"/>
    <n v="20131130"/>
    <n v="20131125"/>
    <n v="20953"/>
    <x v="8250"/>
    <s v="S"/>
    <s v="M"/>
    <n v="1"/>
    <n v="100"/>
    <n v="7"/>
    <s v="France"/>
    <x v="0"/>
    <s v="Europe"/>
    <s v="SO71051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596"/>
    <n v="41608"/>
    <n v="41603"/>
    <n v="99.533999999999992"/>
  </r>
  <r>
    <n v="530"/>
    <x v="47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6264"/>
    <x v="8001"/>
    <s v="M"/>
    <s v="F"/>
    <n v="1"/>
    <n v="98"/>
    <n v="10"/>
    <s v="United Kingdom"/>
    <x v="1"/>
    <s v="Europe"/>
    <s v="SO710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22"/>
    <x v="24"/>
    <n v="31"/>
    <s v="Helmets"/>
    <n v="4"/>
    <x v="1"/>
    <n v="20131118"/>
    <d v="2013-11-18T00:00:00"/>
    <x v="0"/>
    <x v="4"/>
    <n v="11"/>
    <x v="1"/>
    <s v="Monday"/>
    <n v="2"/>
    <n v="20131130"/>
    <n v="20131125"/>
    <n v="16264"/>
    <x v="8001"/>
    <s v="M"/>
    <s v="F"/>
    <n v="1"/>
    <n v="98"/>
    <n v="10"/>
    <s v="United Kingdom"/>
    <x v="1"/>
    <s v="Europe"/>
    <s v="SO710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41"/>
    <x v="48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8461"/>
    <x v="8251"/>
    <s v="M"/>
    <s v="M"/>
    <n v="1"/>
    <n v="100"/>
    <n v="8"/>
    <s v="Germany"/>
    <x v="2"/>
    <s v="Europe"/>
    <s v="SO7105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6"/>
    <n v="41608"/>
    <n v="41603"/>
    <n v="18.1477"/>
  </r>
  <r>
    <n v="530"/>
    <x v="47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8461"/>
    <x v="8251"/>
    <s v="M"/>
    <s v="M"/>
    <n v="1"/>
    <n v="100"/>
    <n v="8"/>
    <s v="Germany"/>
    <x v="2"/>
    <s v="Europe"/>
    <s v="SO710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530"/>
    <x v="47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5471"/>
    <x v="8252"/>
    <s v="M"/>
    <s v="M"/>
    <n v="1"/>
    <n v="100"/>
    <n v="7"/>
    <s v="France"/>
    <x v="0"/>
    <s v="Europe"/>
    <s v="SO710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25471"/>
    <x v="8252"/>
    <s v="M"/>
    <s v="M"/>
    <n v="1"/>
    <n v="100"/>
    <n v="7"/>
    <s v="France"/>
    <x v="0"/>
    <s v="Europe"/>
    <s v="SO710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37"/>
    <x v="1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2955"/>
    <x v="5915"/>
    <s v="S"/>
    <s v="F"/>
    <n v="1"/>
    <n v="100"/>
    <n v="4"/>
    <s v="Southwest"/>
    <x v="3"/>
    <s v="North America"/>
    <s v="SO71055"/>
    <n v="1"/>
    <n v="1"/>
    <n v="1"/>
    <n v="35"/>
    <n v="35"/>
    <n v="35"/>
    <n v="0"/>
    <n v="0"/>
    <n v="13.09"/>
    <n v="13.09"/>
    <n v="35"/>
    <n v="2.8"/>
    <n v="0.875"/>
    <m/>
    <m/>
    <n v="41596"/>
    <n v="41608"/>
    <n v="41603"/>
    <n v="21.91"/>
  </r>
  <r>
    <n v="528"/>
    <x v="44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2955"/>
    <x v="5915"/>
    <s v="S"/>
    <s v="F"/>
    <n v="1"/>
    <n v="100"/>
    <n v="4"/>
    <s v="Southwest"/>
    <x v="3"/>
    <s v="North America"/>
    <s v="SO710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22"/>
    <x v="24"/>
    <n v="31"/>
    <s v="Helmets"/>
    <n v="4"/>
    <x v="1"/>
    <n v="20131118"/>
    <d v="2013-11-18T00:00:00"/>
    <x v="0"/>
    <x v="4"/>
    <n v="11"/>
    <x v="1"/>
    <s v="Monday"/>
    <n v="2"/>
    <n v="20131130"/>
    <n v="20131125"/>
    <n v="12955"/>
    <x v="5915"/>
    <s v="S"/>
    <s v="F"/>
    <n v="1"/>
    <n v="100"/>
    <n v="4"/>
    <s v="Southwest"/>
    <x v="3"/>
    <s v="North America"/>
    <s v="SO710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37"/>
    <x v="1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2044"/>
    <x v="7687"/>
    <s v="S"/>
    <s v="F"/>
    <n v="1"/>
    <n v="100"/>
    <n v="4"/>
    <s v="Southwest"/>
    <x v="3"/>
    <s v="North America"/>
    <s v="SO71056"/>
    <n v="1"/>
    <n v="1"/>
    <n v="1"/>
    <n v="35"/>
    <n v="35"/>
    <n v="35"/>
    <n v="0"/>
    <n v="0"/>
    <n v="13.09"/>
    <n v="13.09"/>
    <n v="35"/>
    <n v="2.8"/>
    <n v="0.875"/>
    <m/>
    <m/>
    <n v="41596"/>
    <n v="41608"/>
    <n v="41603"/>
    <n v="21.91"/>
  </r>
  <r>
    <n v="528"/>
    <x v="44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2044"/>
    <x v="7687"/>
    <s v="S"/>
    <s v="F"/>
    <n v="1"/>
    <n v="100"/>
    <n v="4"/>
    <s v="Southwest"/>
    <x v="3"/>
    <s v="North America"/>
    <s v="SO710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5"/>
    <x v="14"/>
    <n v="30"/>
    <s v="Fenders"/>
    <n v="4"/>
    <x v="1"/>
    <n v="20131118"/>
    <d v="2013-11-18T00:00:00"/>
    <x v="0"/>
    <x v="4"/>
    <n v="11"/>
    <x v="1"/>
    <s v="Monday"/>
    <n v="2"/>
    <n v="20131130"/>
    <n v="20131125"/>
    <n v="12044"/>
    <x v="7687"/>
    <s v="S"/>
    <s v="F"/>
    <n v="1"/>
    <n v="100"/>
    <n v="4"/>
    <s v="Southwest"/>
    <x v="3"/>
    <s v="North America"/>
    <s v="SO7105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12044"/>
    <x v="7687"/>
    <s v="S"/>
    <s v="F"/>
    <n v="1"/>
    <n v="100"/>
    <n v="4"/>
    <s v="Southwest"/>
    <x v="3"/>
    <s v="North America"/>
    <s v="SO7105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485"/>
    <x v="14"/>
    <n v="30"/>
    <s v="Fenders"/>
    <n v="4"/>
    <x v="1"/>
    <n v="20131118"/>
    <d v="2013-11-18T00:00:00"/>
    <x v="0"/>
    <x v="4"/>
    <n v="11"/>
    <x v="1"/>
    <s v="Monday"/>
    <n v="2"/>
    <n v="20131130"/>
    <n v="20131125"/>
    <n v="14327"/>
    <x v="8253"/>
    <s v="S"/>
    <s v="M"/>
    <n v="1"/>
    <n v="100"/>
    <n v="4"/>
    <s v="Southwest"/>
    <x v="3"/>
    <s v="North America"/>
    <s v="SO7105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480"/>
    <x v="16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4327"/>
    <x v="8253"/>
    <s v="S"/>
    <s v="M"/>
    <n v="2"/>
    <n v="100"/>
    <n v="4"/>
    <s v="Southwest"/>
    <x v="3"/>
    <s v="North America"/>
    <s v="SO710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484"/>
    <x v="94"/>
    <n v="29"/>
    <s v="Cleaners"/>
    <n v="4"/>
    <x v="1"/>
    <n v="20131118"/>
    <d v="2013-11-18T00:00:00"/>
    <x v="0"/>
    <x v="4"/>
    <n v="11"/>
    <x v="1"/>
    <s v="Monday"/>
    <n v="2"/>
    <n v="20131130"/>
    <n v="20131125"/>
    <n v="14327"/>
    <x v="8253"/>
    <s v="S"/>
    <s v="M"/>
    <n v="1"/>
    <n v="100"/>
    <n v="4"/>
    <s v="Southwest"/>
    <x v="3"/>
    <s v="North America"/>
    <s v="SO7105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n v="4.9767000000000001"/>
  </r>
  <r>
    <n v="598"/>
    <x v="122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6124"/>
    <x v="8254"/>
    <s v="M"/>
    <s v="M"/>
    <n v="1"/>
    <n v="19"/>
    <n v="6"/>
    <s v="Canada"/>
    <x v="5"/>
    <s v="North America"/>
    <s v="SO7105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96"/>
    <n v="41608"/>
    <n v="41603"/>
    <n v="245.41030000000001"/>
  </r>
  <r>
    <n v="478"/>
    <x v="11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6124"/>
    <x v="8254"/>
    <s v="M"/>
    <s v="M"/>
    <n v="1"/>
    <n v="19"/>
    <n v="6"/>
    <s v="Canada"/>
    <x v="5"/>
    <s v="North America"/>
    <s v="SO7105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6"/>
    <n v="41608"/>
    <n v="41603"/>
    <n v="6.2537000000000003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6124"/>
    <x v="8254"/>
    <s v="M"/>
    <s v="M"/>
    <n v="1"/>
    <n v="19"/>
    <n v="6"/>
    <s v="Canada"/>
    <x v="5"/>
    <s v="North America"/>
    <s v="SO710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22"/>
    <x v="24"/>
    <n v="31"/>
    <s v="Helmets"/>
    <n v="4"/>
    <x v="1"/>
    <n v="20131118"/>
    <d v="2013-11-18T00:00:00"/>
    <x v="0"/>
    <x v="4"/>
    <n v="11"/>
    <x v="1"/>
    <s v="Monday"/>
    <n v="2"/>
    <n v="20131130"/>
    <n v="20131125"/>
    <n v="16124"/>
    <x v="8254"/>
    <s v="M"/>
    <s v="M"/>
    <n v="1"/>
    <n v="19"/>
    <n v="6"/>
    <s v="Canada"/>
    <x v="5"/>
    <s v="North America"/>
    <s v="SO7105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463"/>
    <x v="49"/>
    <n v="20"/>
    <s v="Gloves"/>
    <n v="3"/>
    <x v="2"/>
    <n v="20131118"/>
    <d v="2013-11-18T00:00:00"/>
    <x v="0"/>
    <x v="4"/>
    <n v="11"/>
    <x v="1"/>
    <s v="Monday"/>
    <n v="2"/>
    <n v="20131130"/>
    <n v="20131125"/>
    <n v="16124"/>
    <x v="8254"/>
    <s v="M"/>
    <s v="M"/>
    <n v="1"/>
    <n v="19"/>
    <n v="6"/>
    <s v="Canada"/>
    <x v="5"/>
    <s v="North America"/>
    <s v="SO71058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96"/>
    <n v="41608"/>
    <n v="41603"/>
    <n v="15.330699999999998"/>
  </r>
  <r>
    <n v="359"/>
    <x v="13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2423"/>
    <x v="3349"/>
    <s v="S"/>
    <s v="F"/>
    <n v="1"/>
    <n v="100"/>
    <n v="1"/>
    <s v="Northwest"/>
    <x v="3"/>
    <s v="North America"/>
    <s v="SO7105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n v="1043.0086999999999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12423"/>
    <x v="3349"/>
    <s v="S"/>
    <s v="F"/>
    <n v="1"/>
    <n v="100"/>
    <n v="1"/>
    <s v="Northwest"/>
    <x v="3"/>
    <s v="North America"/>
    <s v="SO710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357"/>
    <x v="22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3380"/>
    <x v="2997"/>
    <s v="M"/>
    <s v="F"/>
    <n v="1"/>
    <n v="100"/>
    <n v="4"/>
    <s v="Southwest"/>
    <x v="3"/>
    <s v="North America"/>
    <s v="SO7106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85"/>
    <x v="14"/>
    <n v="30"/>
    <s v="Fenders"/>
    <n v="4"/>
    <x v="1"/>
    <n v="20131118"/>
    <d v="2013-11-18T00:00:00"/>
    <x v="0"/>
    <x v="4"/>
    <n v="11"/>
    <x v="1"/>
    <s v="Monday"/>
    <n v="2"/>
    <n v="20131130"/>
    <n v="20131125"/>
    <n v="13380"/>
    <x v="2997"/>
    <s v="M"/>
    <s v="F"/>
    <n v="1"/>
    <n v="100"/>
    <n v="4"/>
    <s v="Southwest"/>
    <x v="3"/>
    <s v="North America"/>
    <s v="SO7106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22"/>
    <x v="24"/>
    <n v="31"/>
    <s v="Helmets"/>
    <n v="4"/>
    <x v="1"/>
    <n v="20131118"/>
    <d v="2013-11-18T00:00:00"/>
    <x v="0"/>
    <x v="4"/>
    <n v="11"/>
    <x v="1"/>
    <s v="Monday"/>
    <n v="2"/>
    <n v="20131130"/>
    <n v="20131125"/>
    <n v="13380"/>
    <x v="2997"/>
    <s v="M"/>
    <s v="F"/>
    <n v="1"/>
    <n v="100"/>
    <n v="4"/>
    <s v="Southwest"/>
    <x v="3"/>
    <s v="North America"/>
    <s v="SO710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359"/>
    <x v="13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6968"/>
    <x v="8255"/>
    <s v="S"/>
    <s v="M"/>
    <n v="1"/>
    <n v="100"/>
    <n v="4"/>
    <s v="Southwest"/>
    <x v="3"/>
    <s v="North America"/>
    <s v="SO710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n v="1043.0086999999999"/>
  </r>
  <r>
    <n v="485"/>
    <x v="14"/>
    <n v="30"/>
    <s v="Fenders"/>
    <n v="4"/>
    <x v="1"/>
    <n v="20131118"/>
    <d v="2013-11-18T00:00:00"/>
    <x v="0"/>
    <x v="4"/>
    <n v="11"/>
    <x v="1"/>
    <s v="Monday"/>
    <n v="2"/>
    <n v="20131130"/>
    <n v="20131125"/>
    <n v="16968"/>
    <x v="8255"/>
    <s v="S"/>
    <s v="M"/>
    <n v="1"/>
    <n v="100"/>
    <n v="4"/>
    <s v="Southwest"/>
    <x v="3"/>
    <s v="North America"/>
    <s v="SO710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25"/>
    <x v="4"/>
    <n v="19"/>
    <s v="Caps"/>
    <n v="3"/>
    <x v="2"/>
    <n v="20131118"/>
    <d v="2013-11-18T00:00:00"/>
    <x v="0"/>
    <x v="4"/>
    <n v="11"/>
    <x v="1"/>
    <s v="Monday"/>
    <n v="2"/>
    <n v="20131130"/>
    <n v="20131125"/>
    <n v="16968"/>
    <x v="8255"/>
    <s v="S"/>
    <s v="M"/>
    <n v="1"/>
    <n v="100"/>
    <n v="4"/>
    <s v="Southwest"/>
    <x v="3"/>
    <s v="North America"/>
    <s v="SO7106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359"/>
    <x v="13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7002"/>
    <x v="8256"/>
    <s v="S"/>
    <s v="M"/>
    <n v="1"/>
    <n v="100"/>
    <n v="1"/>
    <s v="Northwest"/>
    <x v="3"/>
    <s v="North America"/>
    <s v="SO710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n v="1043.0086999999999"/>
  </r>
  <r>
    <n v="485"/>
    <x v="14"/>
    <n v="30"/>
    <s v="Fenders"/>
    <n v="4"/>
    <x v="1"/>
    <n v="20131118"/>
    <d v="2013-11-18T00:00:00"/>
    <x v="0"/>
    <x v="4"/>
    <n v="11"/>
    <x v="1"/>
    <s v="Monday"/>
    <n v="2"/>
    <n v="20131130"/>
    <n v="20131125"/>
    <n v="17002"/>
    <x v="8256"/>
    <s v="S"/>
    <s v="M"/>
    <n v="1"/>
    <n v="100"/>
    <n v="1"/>
    <s v="Northwest"/>
    <x v="3"/>
    <s v="North America"/>
    <s v="SO7106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478"/>
    <x v="11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7002"/>
    <x v="8256"/>
    <s v="S"/>
    <s v="M"/>
    <n v="1"/>
    <n v="100"/>
    <n v="1"/>
    <s v="Northwest"/>
    <x v="3"/>
    <s v="North America"/>
    <s v="SO7106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96"/>
    <n v="41608"/>
    <n v="41603"/>
    <n v="6.2537000000000003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7002"/>
    <x v="8256"/>
    <s v="S"/>
    <s v="M"/>
    <n v="1"/>
    <n v="100"/>
    <n v="1"/>
    <s v="Northwest"/>
    <x v="3"/>
    <s v="North America"/>
    <s v="SO7106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357"/>
    <x v="22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7013"/>
    <x v="8257"/>
    <s v="S"/>
    <s v="F"/>
    <n v="1"/>
    <n v="100"/>
    <n v="1"/>
    <s v="Northwest"/>
    <x v="3"/>
    <s v="North America"/>
    <s v="SO7106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85"/>
    <x v="14"/>
    <n v="30"/>
    <s v="Fenders"/>
    <n v="4"/>
    <x v="1"/>
    <n v="20131118"/>
    <d v="2013-11-18T00:00:00"/>
    <x v="0"/>
    <x v="4"/>
    <n v="11"/>
    <x v="1"/>
    <s v="Monday"/>
    <n v="2"/>
    <n v="20131130"/>
    <n v="20131125"/>
    <n v="17013"/>
    <x v="8257"/>
    <s v="S"/>
    <s v="F"/>
    <n v="1"/>
    <n v="100"/>
    <n v="1"/>
    <s v="Northwest"/>
    <x v="3"/>
    <s v="North America"/>
    <s v="SO7106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17013"/>
    <x v="8257"/>
    <s v="S"/>
    <s v="F"/>
    <n v="1"/>
    <n v="100"/>
    <n v="1"/>
    <s v="Northwest"/>
    <x v="3"/>
    <s v="North America"/>
    <s v="SO710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465"/>
    <x v="37"/>
    <n v="20"/>
    <s v="Gloves"/>
    <n v="3"/>
    <x v="2"/>
    <n v="20131118"/>
    <d v="2013-11-18T00:00:00"/>
    <x v="0"/>
    <x v="4"/>
    <n v="11"/>
    <x v="1"/>
    <s v="Monday"/>
    <n v="2"/>
    <n v="20131130"/>
    <n v="20131125"/>
    <n v="17013"/>
    <x v="8257"/>
    <s v="S"/>
    <s v="F"/>
    <n v="1"/>
    <n v="100"/>
    <n v="1"/>
    <s v="Northwest"/>
    <x v="3"/>
    <s v="North America"/>
    <s v="SO7106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6"/>
    <n v="41608"/>
    <n v="41603"/>
    <n v="15.330699999999998"/>
  </r>
  <r>
    <n v="359"/>
    <x v="13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3370"/>
    <x v="8258"/>
    <s v="M"/>
    <s v="M"/>
    <n v="1"/>
    <n v="100"/>
    <n v="1"/>
    <s v="Northwest"/>
    <x v="3"/>
    <s v="North America"/>
    <s v="SO7106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n v="1043.0086999999999"/>
  </r>
  <r>
    <n v="537"/>
    <x v="1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3370"/>
    <x v="8258"/>
    <s v="M"/>
    <s v="M"/>
    <n v="1"/>
    <n v="100"/>
    <n v="1"/>
    <s v="Northwest"/>
    <x v="3"/>
    <s v="North America"/>
    <s v="SO71064"/>
    <n v="2"/>
    <n v="1"/>
    <n v="1"/>
    <n v="35"/>
    <n v="35"/>
    <n v="35"/>
    <n v="0"/>
    <n v="0"/>
    <n v="13.09"/>
    <n v="13.09"/>
    <n v="35"/>
    <n v="2.8"/>
    <n v="0.875"/>
    <m/>
    <m/>
    <n v="41596"/>
    <n v="41608"/>
    <n v="41603"/>
    <n v="21.91"/>
  </r>
  <r>
    <n v="357"/>
    <x v="22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7268"/>
    <x v="8259"/>
    <s v="M"/>
    <s v="F"/>
    <n v="2"/>
    <n v="100"/>
    <n v="1"/>
    <s v="Northwest"/>
    <x v="3"/>
    <s v="North America"/>
    <s v="SO7106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359"/>
    <x v="13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7364"/>
    <x v="8260"/>
    <s v="M"/>
    <s v="M"/>
    <n v="1"/>
    <n v="100"/>
    <n v="4"/>
    <s v="Southwest"/>
    <x v="3"/>
    <s v="North America"/>
    <s v="SO710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n v="1043.0086999999999"/>
  </r>
  <r>
    <n v="485"/>
    <x v="14"/>
    <n v="30"/>
    <s v="Fenders"/>
    <n v="4"/>
    <x v="1"/>
    <n v="20131118"/>
    <d v="2013-11-18T00:00:00"/>
    <x v="0"/>
    <x v="4"/>
    <n v="11"/>
    <x v="1"/>
    <s v="Monday"/>
    <n v="2"/>
    <n v="20131130"/>
    <n v="20131125"/>
    <n v="17364"/>
    <x v="8260"/>
    <s v="M"/>
    <s v="M"/>
    <n v="1"/>
    <n v="100"/>
    <n v="4"/>
    <s v="Southwest"/>
    <x v="3"/>
    <s v="North America"/>
    <s v="SO7106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17"/>
    <x v="36"/>
    <n v="31"/>
    <s v="Helmets"/>
    <n v="4"/>
    <x v="1"/>
    <n v="20131118"/>
    <d v="2013-11-18T00:00:00"/>
    <x v="0"/>
    <x v="4"/>
    <n v="11"/>
    <x v="1"/>
    <s v="Monday"/>
    <n v="2"/>
    <n v="20131130"/>
    <n v="20131125"/>
    <n v="17364"/>
    <x v="8260"/>
    <s v="M"/>
    <s v="M"/>
    <n v="1"/>
    <n v="100"/>
    <n v="4"/>
    <s v="Southwest"/>
    <x v="3"/>
    <s v="North America"/>
    <s v="SO710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66"/>
    <x v="117"/>
    <n v="3"/>
    <s v="Touring Bikes"/>
    <n v="1"/>
    <x v="0"/>
    <n v="20131118"/>
    <d v="2013-11-18T00:00:00"/>
    <x v="0"/>
    <x v="4"/>
    <n v="11"/>
    <x v="1"/>
    <s v="Monday"/>
    <n v="2"/>
    <n v="20131130"/>
    <n v="20131125"/>
    <n v="11242"/>
    <x v="1082"/>
    <s v="M"/>
    <s v="M"/>
    <n v="1"/>
    <n v="100"/>
    <n v="7"/>
    <s v="France"/>
    <x v="0"/>
    <s v="Europe"/>
    <s v="SO7106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n v="280.90520000000004"/>
  </r>
  <r>
    <n v="479"/>
    <x v="32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1242"/>
    <x v="1082"/>
    <s v="M"/>
    <s v="M"/>
    <n v="1"/>
    <n v="100"/>
    <n v="7"/>
    <s v="France"/>
    <x v="0"/>
    <s v="Europe"/>
    <s v="SO7106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1242"/>
    <x v="1082"/>
    <s v="M"/>
    <s v="M"/>
    <n v="1"/>
    <n v="100"/>
    <n v="7"/>
    <s v="France"/>
    <x v="0"/>
    <s v="Europe"/>
    <s v="SO710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63"/>
    <x v="49"/>
    <n v="20"/>
    <s v="Gloves"/>
    <n v="3"/>
    <x v="2"/>
    <n v="20131118"/>
    <d v="2013-11-18T00:00:00"/>
    <x v="0"/>
    <x v="4"/>
    <n v="11"/>
    <x v="1"/>
    <s v="Monday"/>
    <n v="2"/>
    <n v="20131130"/>
    <n v="20131125"/>
    <n v="11242"/>
    <x v="1082"/>
    <s v="M"/>
    <s v="M"/>
    <n v="1"/>
    <n v="100"/>
    <n v="7"/>
    <s v="France"/>
    <x v="0"/>
    <s v="Europe"/>
    <s v="SO7106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6"/>
    <n v="41608"/>
    <n v="41603"/>
    <n v="15.330699999999998"/>
  </r>
  <r>
    <n v="578"/>
    <x v="59"/>
    <n v="3"/>
    <s v="Touring Bikes"/>
    <n v="1"/>
    <x v="0"/>
    <n v="20131118"/>
    <d v="2013-11-18T00:00:00"/>
    <x v="0"/>
    <x v="4"/>
    <n v="11"/>
    <x v="1"/>
    <s v="Monday"/>
    <n v="2"/>
    <n v="20131130"/>
    <n v="20131125"/>
    <n v="13259"/>
    <x v="5341"/>
    <s v="M"/>
    <s v="M"/>
    <n v="1"/>
    <n v="100"/>
    <n v="8"/>
    <s v="Germany"/>
    <x v="2"/>
    <s v="Europe"/>
    <s v="SO7106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n v="459.69919999999991"/>
  </r>
  <r>
    <n v="579"/>
    <x v="105"/>
    <n v="3"/>
    <s v="Touring Bikes"/>
    <n v="1"/>
    <x v="0"/>
    <n v="20131118"/>
    <d v="2013-11-18T00:00:00"/>
    <x v="0"/>
    <x v="4"/>
    <n v="11"/>
    <x v="1"/>
    <s v="Monday"/>
    <n v="2"/>
    <n v="20131130"/>
    <n v="20131125"/>
    <n v="13553"/>
    <x v="355"/>
    <s v="M"/>
    <s v="F"/>
    <n v="1"/>
    <n v="98"/>
    <n v="10"/>
    <s v="United Kingdom"/>
    <x v="1"/>
    <s v="Europe"/>
    <s v="SO7106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n v="459.69919999999991"/>
  </r>
  <r>
    <n v="567"/>
    <x v="127"/>
    <n v="3"/>
    <s v="Touring Bikes"/>
    <n v="1"/>
    <x v="0"/>
    <n v="20131118"/>
    <d v="2013-11-18T00:00:00"/>
    <x v="0"/>
    <x v="4"/>
    <n v="11"/>
    <x v="1"/>
    <s v="Monday"/>
    <n v="2"/>
    <n v="20131130"/>
    <n v="20131125"/>
    <n v="15653"/>
    <x v="3630"/>
    <s v="S"/>
    <s v="M"/>
    <n v="1"/>
    <n v="98"/>
    <n v="10"/>
    <s v="United Kingdom"/>
    <x v="1"/>
    <s v="Europe"/>
    <s v="SO7107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n v="280.90520000000004"/>
  </r>
  <r>
    <n v="222"/>
    <x v="24"/>
    <n v="31"/>
    <s v="Helmets"/>
    <n v="4"/>
    <x v="1"/>
    <n v="20131118"/>
    <d v="2013-11-18T00:00:00"/>
    <x v="0"/>
    <x v="4"/>
    <n v="11"/>
    <x v="1"/>
    <s v="Monday"/>
    <n v="2"/>
    <n v="20131130"/>
    <n v="20131125"/>
    <n v="15653"/>
    <x v="3630"/>
    <s v="S"/>
    <s v="M"/>
    <n v="1"/>
    <n v="98"/>
    <n v="10"/>
    <s v="United Kingdom"/>
    <x v="1"/>
    <s v="Europe"/>
    <s v="SO710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63"/>
    <x v="114"/>
    <n v="3"/>
    <s v="Touring Bikes"/>
    <n v="1"/>
    <x v="0"/>
    <n v="20131118"/>
    <d v="2013-11-18T00:00:00"/>
    <x v="0"/>
    <x v="4"/>
    <n v="11"/>
    <x v="1"/>
    <s v="Monday"/>
    <n v="2"/>
    <n v="20131130"/>
    <n v="20131125"/>
    <n v="11612"/>
    <x v="2988"/>
    <s v="S"/>
    <s v="M"/>
    <n v="1"/>
    <n v="98"/>
    <n v="10"/>
    <s v="United Kingdom"/>
    <x v="1"/>
    <s v="Europe"/>
    <s v="SO7107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n v="902.13210000000026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11612"/>
    <x v="2988"/>
    <s v="S"/>
    <s v="M"/>
    <n v="1"/>
    <n v="98"/>
    <n v="10"/>
    <s v="United Kingdom"/>
    <x v="1"/>
    <s v="Europe"/>
    <s v="SO710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382"/>
    <x v="72"/>
    <n v="2"/>
    <s v="Road Bikes"/>
    <n v="1"/>
    <x v="0"/>
    <n v="20131118"/>
    <d v="2013-11-18T00:00:00"/>
    <x v="0"/>
    <x v="4"/>
    <n v="11"/>
    <x v="1"/>
    <s v="Monday"/>
    <n v="2"/>
    <n v="20131130"/>
    <n v="20131125"/>
    <n v="18331"/>
    <x v="4471"/>
    <s v="M"/>
    <s v="M"/>
    <n v="1"/>
    <n v="6"/>
    <n v="9"/>
    <s v="Australia"/>
    <x v="4"/>
    <s v="Pacific"/>
    <s v="SO710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n v="407.41020000000003"/>
  </r>
  <r>
    <n v="490"/>
    <x v="3"/>
    <n v="21"/>
    <s v="Jerseys"/>
    <n v="3"/>
    <x v="2"/>
    <n v="20131118"/>
    <d v="2013-11-18T00:00:00"/>
    <x v="0"/>
    <x v="4"/>
    <n v="11"/>
    <x v="1"/>
    <s v="Monday"/>
    <n v="2"/>
    <n v="20131130"/>
    <n v="20131125"/>
    <n v="18331"/>
    <x v="4471"/>
    <s v="M"/>
    <s v="M"/>
    <n v="1"/>
    <n v="6"/>
    <n v="9"/>
    <s v="Australia"/>
    <x v="4"/>
    <s v="Pacific"/>
    <s v="SO7107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n v="12.417700000000004"/>
  </r>
  <r>
    <n v="353"/>
    <x v="0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5808"/>
    <x v="332"/>
    <s v="M"/>
    <s v="F"/>
    <n v="2"/>
    <n v="6"/>
    <n v="9"/>
    <s v="Australia"/>
    <x v="4"/>
    <s v="Pacific"/>
    <s v="SO7107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87"/>
    <x v="12"/>
    <n v="32"/>
    <s v="Hydration Packs"/>
    <n v="4"/>
    <x v="1"/>
    <n v="20131118"/>
    <d v="2013-11-18T00:00:00"/>
    <x v="0"/>
    <x v="4"/>
    <n v="11"/>
    <x v="1"/>
    <s v="Monday"/>
    <n v="2"/>
    <n v="20131130"/>
    <n v="20131125"/>
    <n v="15808"/>
    <x v="332"/>
    <s v="M"/>
    <s v="F"/>
    <n v="1"/>
    <n v="6"/>
    <n v="9"/>
    <s v="Australia"/>
    <x v="4"/>
    <s v="Pacific"/>
    <s v="SO7107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n v="34.423700000000004"/>
  </r>
  <r>
    <n v="357"/>
    <x v="22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6155"/>
    <x v="312"/>
    <s v="M"/>
    <s v="F"/>
    <n v="1"/>
    <n v="6"/>
    <n v="9"/>
    <s v="Australia"/>
    <x v="4"/>
    <s v="Pacific"/>
    <s v="SO7107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537"/>
    <x v="1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6155"/>
    <x v="312"/>
    <s v="M"/>
    <s v="F"/>
    <n v="1"/>
    <n v="6"/>
    <n v="9"/>
    <s v="Australia"/>
    <x v="4"/>
    <s v="Pacific"/>
    <s v="SO71074"/>
    <n v="2"/>
    <n v="1"/>
    <n v="1"/>
    <n v="35"/>
    <n v="35"/>
    <n v="35"/>
    <n v="0"/>
    <n v="0"/>
    <n v="13.09"/>
    <n v="13.09"/>
    <n v="35"/>
    <n v="2.8"/>
    <n v="0.875"/>
    <m/>
    <m/>
    <n v="41596"/>
    <n v="41608"/>
    <n v="41603"/>
    <n v="21.91"/>
  </r>
  <r>
    <n v="472"/>
    <x v="103"/>
    <n v="25"/>
    <s v="Vests"/>
    <n v="3"/>
    <x v="2"/>
    <n v="20131118"/>
    <d v="2013-11-18T00:00:00"/>
    <x v="0"/>
    <x v="4"/>
    <n v="11"/>
    <x v="1"/>
    <s v="Monday"/>
    <n v="2"/>
    <n v="20131130"/>
    <n v="20131125"/>
    <n v="16155"/>
    <x v="312"/>
    <s v="M"/>
    <s v="F"/>
    <n v="1"/>
    <n v="6"/>
    <n v="9"/>
    <s v="Australia"/>
    <x v="4"/>
    <s v="Pacific"/>
    <s v="SO7107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6"/>
    <n v="41608"/>
    <n v="41603"/>
    <n v="39.751000000000005"/>
  </r>
  <r>
    <n v="485"/>
    <x v="14"/>
    <n v="30"/>
    <s v="Fenders"/>
    <n v="4"/>
    <x v="1"/>
    <n v="20131118"/>
    <d v="2013-11-18T00:00:00"/>
    <x v="0"/>
    <x v="4"/>
    <n v="11"/>
    <x v="1"/>
    <s v="Monday"/>
    <n v="2"/>
    <n v="20131130"/>
    <n v="20131125"/>
    <n v="16155"/>
    <x v="312"/>
    <s v="M"/>
    <s v="F"/>
    <n v="1"/>
    <n v="6"/>
    <n v="9"/>
    <s v="Australia"/>
    <x v="4"/>
    <s v="Pacific"/>
    <s v="SO71074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355"/>
    <x v="9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5726"/>
    <x v="607"/>
    <s v="M"/>
    <s v="F"/>
    <n v="1"/>
    <n v="6"/>
    <n v="9"/>
    <s v="Australia"/>
    <x v="4"/>
    <s v="Pacific"/>
    <s v="SO7107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85"/>
    <x v="14"/>
    <n v="30"/>
    <s v="Fenders"/>
    <n v="4"/>
    <x v="1"/>
    <n v="20131118"/>
    <d v="2013-11-18T00:00:00"/>
    <x v="0"/>
    <x v="4"/>
    <n v="11"/>
    <x v="1"/>
    <s v="Monday"/>
    <n v="2"/>
    <n v="20131130"/>
    <n v="20131125"/>
    <n v="15726"/>
    <x v="607"/>
    <s v="M"/>
    <s v="F"/>
    <n v="1"/>
    <n v="6"/>
    <n v="9"/>
    <s v="Australia"/>
    <x v="4"/>
    <s v="Pacific"/>
    <s v="SO7107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480"/>
    <x v="16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5726"/>
    <x v="607"/>
    <s v="M"/>
    <s v="F"/>
    <n v="1"/>
    <n v="6"/>
    <n v="9"/>
    <s v="Australia"/>
    <x v="4"/>
    <s v="Pacific"/>
    <s v="SO7107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359"/>
    <x v="13"/>
    <n v="1"/>
    <s v="Mountain Bikes"/>
    <n v="1"/>
    <x v="0"/>
    <n v="20131118"/>
    <d v="2013-11-18T00:00:00"/>
    <x v="0"/>
    <x v="4"/>
    <n v="11"/>
    <x v="1"/>
    <s v="Monday"/>
    <n v="2"/>
    <n v="20131130"/>
    <n v="20131125"/>
    <n v="15754"/>
    <x v="323"/>
    <s v="S"/>
    <s v="F"/>
    <n v="1"/>
    <n v="6"/>
    <n v="9"/>
    <s v="Australia"/>
    <x v="4"/>
    <s v="Pacific"/>
    <s v="SO7107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n v="1043.0086999999999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5754"/>
    <x v="323"/>
    <s v="S"/>
    <s v="F"/>
    <n v="1"/>
    <n v="6"/>
    <n v="9"/>
    <s v="Australia"/>
    <x v="4"/>
    <s v="Pacific"/>
    <s v="SO710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78"/>
    <x v="11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5754"/>
    <x v="323"/>
    <s v="S"/>
    <s v="F"/>
    <n v="1"/>
    <n v="6"/>
    <n v="9"/>
    <s v="Australia"/>
    <x v="4"/>
    <s v="Pacific"/>
    <s v="SO7107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96"/>
    <n v="41608"/>
    <n v="41603"/>
    <n v="6.2537000000000003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15754"/>
    <x v="323"/>
    <s v="S"/>
    <s v="F"/>
    <n v="1"/>
    <n v="6"/>
    <n v="9"/>
    <s v="Australia"/>
    <x v="4"/>
    <s v="Pacific"/>
    <s v="SO7107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72"/>
    <x v="120"/>
    <n v="3"/>
    <s v="Touring Bikes"/>
    <n v="1"/>
    <x v="0"/>
    <n v="20131118"/>
    <d v="2013-11-18T00:00:00"/>
    <x v="0"/>
    <x v="4"/>
    <n v="11"/>
    <x v="1"/>
    <s v="Monday"/>
    <n v="2"/>
    <n v="20131130"/>
    <n v="20131125"/>
    <n v="11089"/>
    <x v="49"/>
    <s v="S"/>
    <s v="F"/>
    <n v="2"/>
    <n v="100"/>
    <n v="4"/>
    <s v="Southwest"/>
    <x v="3"/>
    <s v="North America"/>
    <s v="SO7107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n v="280.90520000000004"/>
  </r>
  <r>
    <n v="222"/>
    <x v="24"/>
    <n v="31"/>
    <s v="Helmets"/>
    <n v="4"/>
    <x v="1"/>
    <n v="20131118"/>
    <d v="2013-11-18T00:00:00"/>
    <x v="0"/>
    <x v="4"/>
    <n v="11"/>
    <x v="1"/>
    <s v="Monday"/>
    <n v="2"/>
    <n v="20131130"/>
    <n v="20131125"/>
    <n v="11089"/>
    <x v="49"/>
    <s v="S"/>
    <s v="F"/>
    <n v="1"/>
    <n v="100"/>
    <n v="4"/>
    <s v="Southwest"/>
    <x v="3"/>
    <s v="North America"/>
    <s v="SO710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228"/>
    <x v="95"/>
    <n v="21"/>
    <s v="Jerseys"/>
    <n v="3"/>
    <x v="2"/>
    <n v="20131118"/>
    <d v="2013-11-18T00:00:00"/>
    <x v="0"/>
    <x v="4"/>
    <n v="11"/>
    <x v="1"/>
    <s v="Monday"/>
    <n v="2"/>
    <n v="20131130"/>
    <n v="20131125"/>
    <n v="11089"/>
    <x v="49"/>
    <s v="S"/>
    <s v="F"/>
    <n v="1"/>
    <n v="100"/>
    <n v="4"/>
    <s v="Southwest"/>
    <x v="3"/>
    <s v="North America"/>
    <s v="SO7107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6"/>
    <n v="41608"/>
    <n v="41603"/>
    <n v="11.497700000000002"/>
  </r>
  <r>
    <n v="482"/>
    <x v="39"/>
    <n v="23"/>
    <s v="Socks"/>
    <n v="3"/>
    <x v="2"/>
    <n v="20131118"/>
    <d v="2013-11-18T00:00:00"/>
    <x v="0"/>
    <x v="4"/>
    <n v="11"/>
    <x v="1"/>
    <s v="Monday"/>
    <n v="2"/>
    <n v="20131130"/>
    <n v="20131125"/>
    <n v="11089"/>
    <x v="49"/>
    <s v="S"/>
    <s v="F"/>
    <n v="1"/>
    <n v="100"/>
    <n v="4"/>
    <s v="Southwest"/>
    <x v="3"/>
    <s v="North America"/>
    <s v="SO71077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579"/>
    <x v="105"/>
    <n v="3"/>
    <s v="Touring Bikes"/>
    <n v="1"/>
    <x v="0"/>
    <n v="20131118"/>
    <d v="2013-11-18T00:00:00"/>
    <x v="0"/>
    <x v="4"/>
    <n v="11"/>
    <x v="1"/>
    <s v="Monday"/>
    <n v="2"/>
    <n v="20131130"/>
    <n v="20131125"/>
    <n v="26276"/>
    <x v="3041"/>
    <s v="M"/>
    <s v="F"/>
    <n v="1"/>
    <n v="100"/>
    <n v="1"/>
    <s v="Northwest"/>
    <x v="3"/>
    <s v="North America"/>
    <s v="SO7107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n v="459.69919999999991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26276"/>
    <x v="3041"/>
    <s v="M"/>
    <s v="F"/>
    <n v="1"/>
    <n v="100"/>
    <n v="1"/>
    <s v="Northwest"/>
    <x v="3"/>
    <s v="North America"/>
    <s v="SO710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488"/>
    <x v="42"/>
    <n v="21"/>
    <s v="Jerseys"/>
    <n v="3"/>
    <x v="2"/>
    <n v="20131118"/>
    <d v="2013-11-18T00:00:00"/>
    <x v="0"/>
    <x v="4"/>
    <n v="11"/>
    <x v="1"/>
    <s v="Monday"/>
    <n v="2"/>
    <n v="20131130"/>
    <n v="20131125"/>
    <n v="26276"/>
    <x v="3041"/>
    <s v="M"/>
    <s v="F"/>
    <n v="1"/>
    <n v="100"/>
    <n v="1"/>
    <s v="Northwest"/>
    <x v="3"/>
    <s v="North America"/>
    <s v="SO7107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n v="12.417700000000004"/>
  </r>
  <r>
    <n v="225"/>
    <x v="4"/>
    <n v="19"/>
    <s v="Caps"/>
    <n v="3"/>
    <x v="2"/>
    <n v="20131118"/>
    <d v="2013-11-18T00:00:00"/>
    <x v="0"/>
    <x v="4"/>
    <n v="11"/>
    <x v="1"/>
    <s v="Monday"/>
    <n v="2"/>
    <n v="20131130"/>
    <n v="20131125"/>
    <n v="26276"/>
    <x v="3041"/>
    <s v="M"/>
    <s v="F"/>
    <n v="1"/>
    <n v="100"/>
    <n v="1"/>
    <s v="Northwest"/>
    <x v="3"/>
    <s v="North America"/>
    <s v="SO7107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571"/>
    <x v="17"/>
    <n v="3"/>
    <s v="Touring Bikes"/>
    <n v="1"/>
    <x v="0"/>
    <n v="20131118"/>
    <d v="2013-11-18T00:00:00"/>
    <x v="0"/>
    <x v="4"/>
    <n v="11"/>
    <x v="1"/>
    <s v="Monday"/>
    <n v="2"/>
    <n v="20131130"/>
    <n v="20131125"/>
    <n v="26634"/>
    <x v="2114"/>
    <s v="M"/>
    <s v="M"/>
    <n v="1"/>
    <n v="100"/>
    <n v="4"/>
    <s v="Southwest"/>
    <x v="3"/>
    <s v="North America"/>
    <s v="SO7107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n v="280.90520000000004"/>
  </r>
  <r>
    <n v="541"/>
    <x v="48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6634"/>
    <x v="2114"/>
    <s v="M"/>
    <s v="M"/>
    <n v="1"/>
    <n v="100"/>
    <n v="4"/>
    <s v="Southwest"/>
    <x v="3"/>
    <s v="North America"/>
    <s v="SO7107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96"/>
    <n v="41608"/>
    <n v="41603"/>
    <n v="18.1477"/>
  </r>
  <r>
    <n v="530"/>
    <x v="47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6634"/>
    <x v="2114"/>
    <s v="M"/>
    <s v="M"/>
    <n v="1"/>
    <n v="100"/>
    <n v="4"/>
    <s v="Southwest"/>
    <x v="3"/>
    <s v="North America"/>
    <s v="SO710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79"/>
    <x v="32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26634"/>
    <x v="2114"/>
    <s v="M"/>
    <s v="M"/>
    <n v="1"/>
    <n v="100"/>
    <n v="4"/>
    <s v="Southwest"/>
    <x v="3"/>
    <s v="North America"/>
    <s v="SO71079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26634"/>
    <x v="2114"/>
    <s v="M"/>
    <s v="M"/>
    <n v="1"/>
    <n v="100"/>
    <n v="4"/>
    <s v="Southwest"/>
    <x v="3"/>
    <s v="North America"/>
    <s v="SO71079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22"/>
    <x v="24"/>
    <n v="31"/>
    <s v="Helmets"/>
    <n v="4"/>
    <x v="1"/>
    <n v="20131118"/>
    <d v="2013-11-18T00:00:00"/>
    <x v="0"/>
    <x v="4"/>
    <n v="11"/>
    <x v="1"/>
    <s v="Monday"/>
    <n v="2"/>
    <n v="20131130"/>
    <n v="20131125"/>
    <n v="26634"/>
    <x v="2114"/>
    <s v="M"/>
    <s v="M"/>
    <n v="1"/>
    <n v="100"/>
    <n v="4"/>
    <s v="Southwest"/>
    <x v="3"/>
    <s v="North America"/>
    <s v="SO71079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64"/>
    <x v="128"/>
    <n v="3"/>
    <s v="Touring Bikes"/>
    <n v="1"/>
    <x v="0"/>
    <n v="20131118"/>
    <d v="2013-11-18T00:00:00"/>
    <x v="0"/>
    <x v="4"/>
    <n v="11"/>
    <x v="1"/>
    <s v="Monday"/>
    <n v="2"/>
    <n v="20131130"/>
    <n v="20131125"/>
    <n v="22881"/>
    <x v="4368"/>
    <s v="M"/>
    <s v="M"/>
    <n v="1"/>
    <n v="19"/>
    <n v="6"/>
    <s v="Canada"/>
    <x v="5"/>
    <s v="North America"/>
    <s v="SO710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n v="902.13210000000026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22881"/>
    <x v="4368"/>
    <s v="M"/>
    <s v="M"/>
    <n v="1"/>
    <n v="19"/>
    <n v="6"/>
    <s v="Canada"/>
    <x v="5"/>
    <s v="North America"/>
    <s v="SO710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76"/>
    <x v="43"/>
    <n v="3"/>
    <s v="Touring Bikes"/>
    <n v="1"/>
    <x v="0"/>
    <n v="20131118"/>
    <d v="2013-11-18T00:00:00"/>
    <x v="0"/>
    <x v="4"/>
    <n v="11"/>
    <x v="1"/>
    <s v="Monday"/>
    <n v="2"/>
    <n v="20131130"/>
    <n v="20131125"/>
    <n v="28067"/>
    <x v="5259"/>
    <s v="M"/>
    <s v="F"/>
    <n v="1"/>
    <n v="100"/>
    <n v="4"/>
    <s v="Southwest"/>
    <x v="3"/>
    <s v="North America"/>
    <s v="SO7108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n v="902.13210000000026"/>
  </r>
  <r>
    <n v="222"/>
    <x v="24"/>
    <n v="31"/>
    <s v="Helmets"/>
    <n v="4"/>
    <x v="1"/>
    <n v="20131118"/>
    <d v="2013-11-18T00:00:00"/>
    <x v="0"/>
    <x v="4"/>
    <n v="11"/>
    <x v="1"/>
    <s v="Monday"/>
    <n v="2"/>
    <n v="20131130"/>
    <n v="20131125"/>
    <n v="28067"/>
    <x v="5259"/>
    <s v="M"/>
    <s v="F"/>
    <n v="1"/>
    <n v="100"/>
    <n v="4"/>
    <s v="Southwest"/>
    <x v="3"/>
    <s v="North America"/>
    <s v="SO710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606"/>
    <x v="25"/>
    <n v="2"/>
    <s v="Road Bikes"/>
    <n v="1"/>
    <x v="0"/>
    <n v="20131118"/>
    <d v="2013-11-18T00:00:00"/>
    <x v="0"/>
    <x v="4"/>
    <n v="11"/>
    <x v="1"/>
    <s v="Monday"/>
    <n v="2"/>
    <n v="20131130"/>
    <n v="20131125"/>
    <n v="23589"/>
    <x v="8261"/>
    <s v="M"/>
    <s v="F"/>
    <n v="1"/>
    <n v="100"/>
    <n v="4"/>
    <s v="Southwest"/>
    <x v="3"/>
    <s v="North America"/>
    <s v="SO710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n v="196.34039999999999"/>
  </r>
  <r>
    <n v="479"/>
    <x v="32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23589"/>
    <x v="8261"/>
    <s v="M"/>
    <s v="F"/>
    <n v="1"/>
    <n v="100"/>
    <n v="4"/>
    <s v="Southwest"/>
    <x v="3"/>
    <s v="North America"/>
    <s v="SO7108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23589"/>
    <x v="8261"/>
    <s v="M"/>
    <s v="F"/>
    <n v="1"/>
    <n v="100"/>
    <n v="4"/>
    <s v="Southwest"/>
    <x v="3"/>
    <s v="North America"/>
    <s v="SO710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23589"/>
    <x v="8261"/>
    <s v="M"/>
    <s v="F"/>
    <n v="1"/>
    <n v="100"/>
    <n v="4"/>
    <s v="Southwest"/>
    <x v="3"/>
    <s v="North America"/>
    <s v="SO7108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390"/>
    <x v="50"/>
    <n v="2"/>
    <s v="Road Bikes"/>
    <n v="1"/>
    <x v="0"/>
    <n v="20131118"/>
    <d v="2013-11-18T00:00:00"/>
    <x v="0"/>
    <x v="4"/>
    <n v="11"/>
    <x v="1"/>
    <s v="Monday"/>
    <n v="2"/>
    <n v="20131130"/>
    <n v="20131125"/>
    <n v="20468"/>
    <x v="2374"/>
    <s v="M"/>
    <s v="F"/>
    <n v="1"/>
    <n v="19"/>
    <n v="6"/>
    <s v="Canada"/>
    <x v="5"/>
    <s v="North America"/>
    <s v="SO7108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n v="407.41020000000003"/>
  </r>
  <r>
    <n v="583"/>
    <x v="19"/>
    <n v="2"/>
    <s v="Road Bikes"/>
    <n v="1"/>
    <x v="0"/>
    <n v="20131118"/>
    <d v="2013-11-18T00:00:00"/>
    <x v="0"/>
    <x v="4"/>
    <n v="11"/>
    <x v="1"/>
    <s v="Monday"/>
    <n v="2"/>
    <n v="20131130"/>
    <n v="20131125"/>
    <n v="18790"/>
    <x v="8262"/>
    <s v="M"/>
    <s v="F"/>
    <n v="1"/>
    <n v="100"/>
    <n v="1"/>
    <s v="Northwest"/>
    <x v="3"/>
    <s v="North America"/>
    <s v="SO7108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n v="618.48"/>
  </r>
  <r>
    <n v="539"/>
    <x v="41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8790"/>
    <x v="8262"/>
    <s v="M"/>
    <s v="F"/>
    <n v="1"/>
    <n v="100"/>
    <n v="1"/>
    <s v="Northwest"/>
    <x v="3"/>
    <s v="North America"/>
    <s v="SO7108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480"/>
    <x v="16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8790"/>
    <x v="8262"/>
    <s v="M"/>
    <s v="F"/>
    <n v="1"/>
    <n v="100"/>
    <n v="1"/>
    <s v="Northwest"/>
    <x v="3"/>
    <s v="North America"/>
    <s v="SO7108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390"/>
    <x v="50"/>
    <n v="2"/>
    <s v="Road Bikes"/>
    <n v="1"/>
    <x v="0"/>
    <n v="20131118"/>
    <d v="2013-11-18T00:00:00"/>
    <x v="0"/>
    <x v="4"/>
    <n v="11"/>
    <x v="1"/>
    <s v="Monday"/>
    <n v="2"/>
    <n v="20131130"/>
    <n v="20131125"/>
    <n v="25480"/>
    <x v="8263"/>
    <s v="S"/>
    <s v="M"/>
    <n v="1"/>
    <n v="98"/>
    <n v="10"/>
    <s v="United Kingdom"/>
    <x v="1"/>
    <s v="Europe"/>
    <s v="SO7108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n v="407.41020000000003"/>
  </r>
  <r>
    <n v="388"/>
    <x v="27"/>
    <n v="2"/>
    <s v="Road Bikes"/>
    <n v="1"/>
    <x v="0"/>
    <n v="20131118"/>
    <d v="2013-11-18T00:00:00"/>
    <x v="0"/>
    <x v="4"/>
    <n v="11"/>
    <x v="1"/>
    <s v="Monday"/>
    <n v="2"/>
    <n v="20131130"/>
    <n v="20131125"/>
    <n v="28702"/>
    <x v="8264"/>
    <s v="S"/>
    <s v="M"/>
    <n v="1"/>
    <n v="100"/>
    <n v="8"/>
    <s v="Germany"/>
    <x v="2"/>
    <s v="Europe"/>
    <s v="SO7108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n v="407.41020000000003"/>
  </r>
  <r>
    <n v="529"/>
    <x v="8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8702"/>
    <x v="8264"/>
    <s v="S"/>
    <s v="M"/>
    <n v="1"/>
    <n v="100"/>
    <n v="8"/>
    <s v="Germany"/>
    <x v="2"/>
    <s v="Europe"/>
    <s v="SO71086"/>
    <n v="2"/>
    <n v="1"/>
    <n v="1"/>
    <n v="3.99"/>
    <n v="3.99"/>
    <n v="3.99"/>
    <n v="0"/>
    <n v="0"/>
    <n v="1.4923"/>
    <n v="1.4923"/>
    <n v="3.99"/>
    <n v="0.31919999999999998"/>
    <n v="9.98E-2"/>
    <m/>
    <m/>
    <n v="41596"/>
    <n v="41608"/>
    <n v="41603"/>
    <n v="2.4977"/>
  </r>
  <r>
    <n v="539"/>
    <x v="41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8702"/>
    <x v="8264"/>
    <s v="S"/>
    <s v="M"/>
    <n v="1"/>
    <n v="100"/>
    <n v="8"/>
    <s v="Germany"/>
    <x v="2"/>
    <s v="Europe"/>
    <s v="SO7108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222"/>
    <x v="24"/>
    <n v="31"/>
    <s v="Helmets"/>
    <n v="4"/>
    <x v="1"/>
    <n v="20131118"/>
    <d v="2013-11-18T00:00:00"/>
    <x v="0"/>
    <x v="4"/>
    <n v="11"/>
    <x v="1"/>
    <s v="Monday"/>
    <n v="2"/>
    <n v="20131130"/>
    <n v="20131125"/>
    <n v="28702"/>
    <x v="8264"/>
    <s v="S"/>
    <s v="M"/>
    <n v="1"/>
    <n v="100"/>
    <n v="8"/>
    <s v="Germany"/>
    <x v="2"/>
    <s v="Europe"/>
    <s v="SO7108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225"/>
    <x v="4"/>
    <n v="19"/>
    <s v="Caps"/>
    <n v="3"/>
    <x v="2"/>
    <n v="20131118"/>
    <d v="2013-11-18T00:00:00"/>
    <x v="0"/>
    <x v="4"/>
    <n v="11"/>
    <x v="1"/>
    <s v="Monday"/>
    <n v="2"/>
    <n v="20131130"/>
    <n v="20131125"/>
    <n v="28702"/>
    <x v="8264"/>
    <s v="S"/>
    <s v="M"/>
    <n v="1"/>
    <n v="100"/>
    <n v="8"/>
    <s v="Germany"/>
    <x v="2"/>
    <s v="Europe"/>
    <s v="SO7108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604"/>
    <x v="30"/>
    <n v="2"/>
    <s v="Road Bikes"/>
    <n v="1"/>
    <x v="0"/>
    <n v="20131118"/>
    <d v="2013-11-18T00:00:00"/>
    <x v="0"/>
    <x v="4"/>
    <n v="11"/>
    <x v="1"/>
    <s v="Monday"/>
    <n v="2"/>
    <n v="20131130"/>
    <n v="20131125"/>
    <n v="13556"/>
    <x v="3354"/>
    <s v="S"/>
    <s v="F"/>
    <n v="1"/>
    <n v="100"/>
    <n v="7"/>
    <s v="France"/>
    <x v="0"/>
    <s v="Europe"/>
    <s v="SO7108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n v="196.34039999999999"/>
  </r>
  <r>
    <n v="479"/>
    <x v="32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3556"/>
    <x v="3354"/>
    <s v="S"/>
    <s v="F"/>
    <n v="1"/>
    <n v="100"/>
    <n v="7"/>
    <s v="France"/>
    <x v="0"/>
    <s v="Europe"/>
    <s v="SO710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477"/>
    <x v="10"/>
    <n v="28"/>
    <s v="Bottles and Cages"/>
    <n v="4"/>
    <x v="1"/>
    <n v="20131118"/>
    <d v="2013-11-18T00:00:00"/>
    <x v="0"/>
    <x v="4"/>
    <n v="11"/>
    <x v="1"/>
    <s v="Monday"/>
    <n v="2"/>
    <n v="20131130"/>
    <n v="20131125"/>
    <n v="13556"/>
    <x v="3354"/>
    <s v="S"/>
    <s v="F"/>
    <n v="1"/>
    <n v="100"/>
    <n v="7"/>
    <s v="France"/>
    <x v="0"/>
    <s v="Europe"/>
    <s v="SO710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7"/>
    <x v="36"/>
    <n v="31"/>
    <s v="Helmets"/>
    <n v="4"/>
    <x v="1"/>
    <n v="20131118"/>
    <d v="2013-11-18T00:00:00"/>
    <x v="0"/>
    <x v="4"/>
    <n v="11"/>
    <x v="1"/>
    <s v="Monday"/>
    <n v="2"/>
    <n v="20131130"/>
    <n v="20131125"/>
    <n v="13556"/>
    <x v="3354"/>
    <s v="S"/>
    <s v="F"/>
    <n v="1"/>
    <n v="100"/>
    <n v="7"/>
    <s v="France"/>
    <x v="0"/>
    <s v="Europe"/>
    <s v="SO7108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605"/>
    <x v="29"/>
    <n v="2"/>
    <s v="Road Bikes"/>
    <n v="1"/>
    <x v="0"/>
    <n v="20131118"/>
    <d v="2013-11-18T00:00:00"/>
    <x v="0"/>
    <x v="4"/>
    <n v="11"/>
    <x v="1"/>
    <s v="Monday"/>
    <n v="2"/>
    <n v="20131130"/>
    <n v="20131125"/>
    <n v="28387"/>
    <x v="8265"/>
    <s v="M"/>
    <s v="M"/>
    <n v="1"/>
    <n v="98"/>
    <n v="10"/>
    <s v="United Kingdom"/>
    <x v="1"/>
    <s v="Europe"/>
    <s v="SO7108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n v="196.34039999999999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28387"/>
    <x v="8265"/>
    <s v="M"/>
    <s v="M"/>
    <n v="1"/>
    <n v="98"/>
    <n v="10"/>
    <s v="United Kingdom"/>
    <x v="1"/>
    <s v="Europe"/>
    <s v="SO710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225"/>
    <x v="4"/>
    <n v="19"/>
    <s v="Caps"/>
    <n v="3"/>
    <x v="2"/>
    <n v="20131118"/>
    <d v="2013-11-18T00:00:00"/>
    <x v="0"/>
    <x v="4"/>
    <n v="11"/>
    <x v="1"/>
    <s v="Monday"/>
    <n v="2"/>
    <n v="20131130"/>
    <n v="20131125"/>
    <n v="28387"/>
    <x v="8265"/>
    <s v="M"/>
    <s v="M"/>
    <n v="1"/>
    <n v="98"/>
    <n v="10"/>
    <s v="United Kingdom"/>
    <x v="1"/>
    <s v="Europe"/>
    <s v="SO7108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604"/>
    <x v="30"/>
    <n v="2"/>
    <s v="Road Bikes"/>
    <n v="1"/>
    <x v="0"/>
    <n v="20131118"/>
    <d v="2013-11-18T00:00:00"/>
    <x v="0"/>
    <x v="4"/>
    <n v="11"/>
    <x v="1"/>
    <s v="Monday"/>
    <n v="2"/>
    <n v="20131130"/>
    <n v="20131125"/>
    <n v="13579"/>
    <x v="5028"/>
    <s v="M"/>
    <s v="M"/>
    <n v="1"/>
    <n v="100"/>
    <n v="8"/>
    <s v="Germany"/>
    <x v="2"/>
    <s v="Europe"/>
    <s v="SO710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n v="196.34039999999999"/>
  </r>
  <r>
    <n v="529"/>
    <x v="8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3579"/>
    <x v="5028"/>
    <s v="M"/>
    <s v="M"/>
    <n v="1"/>
    <n v="100"/>
    <n v="8"/>
    <s v="Germany"/>
    <x v="2"/>
    <s v="Europe"/>
    <s v="SO71089"/>
    <n v="2"/>
    <n v="1"/>
    <n v="1"/>
    <n v="3.99"/>
    <n v="3.99"/>
    <n v="3.99"/>
    <n v="0"/>
    <n v="0"/>
    <n v="1.4923"/>
    <n v="1.4923"/>
    <n v="3.99"/>
    <n v="0.31919999999999998"/>
    <n v="9.98E-2"/>
    <m/>
    <m/>
    <n v="41596"/>
    <n v="41608"/>
    <n v="41603"/>
    <n v="2.4977"/>
  </r>
  <r>
    <n v="538"/>
    <x v="26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13579"/>
    <x v="5028"/>
    <s v="M"/>
    <s v="M"/>
    <n v="1"/>
    <n v="100"/>
    <n v="8"/>
    <s v="Germany"/>
    <x v="2"/>
    <s v="Europe"/>
    <s v="SO71089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n v="13.452699999999998"/>
  </r>
  <r>
    <n v="217"/>
    <x v="36"/>
    <n v="31"/>
    <s v="Helmets"/>
    <n v="4"/>
    <x v="1"/>
    <n v="20131118"/>
    <d v="2013-11-18T00:00:00"/>
    <x v="0"/>
    <x v="4"/>
    <n v="11"/>
    <x v="1"/>
    <s v="Monday"/>
    <n v="2"/>
    <n v="20131130"/>
    <n v="20131125"/>
    <n v="13579"/>
    <x v="5028"/>
    <s v="M"/>
    <s v="M"/>
    <n v="1"/>
    <n v="100"/>
    <n v="8"/>
    <s v="Germany"/>
    <x v="2"/>
    <s v="Europe"/>
    <s v="SO7108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604"/>
    <x v="30"/>
    <n v="2"/>
    <s v="Road Bikes"/>
    <n v="1"/>
    <x v="0"/>
    <n v="20131118"/>
    <d v="2013-11-18T00:00:00"/>
    <x v="0"/>
    <x v="4"/>
    <n v="11"/>
    <x v="1"/>
    <s v="Monday"/>
    <n v="2"/>
    <n v="20131130"/>
    <n v="20131125"/>
    <n v="24010"/>
    <x v="8266"/>
    <s v="S"/>
    <s v="M"/>
    <n v="1"/>
    <n v="100"/>
    <n v="7"/>
    <s v="France"/>
    <x v="0"/>
    <s v="Europe"/>
    <s v="SO7109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n v="196.34039999999999"/>
  </r>
  <r>
    <n v="538"/>
    <x v="26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4010"/>
    <x v="8266"/>
    <s v="S"/>
    <s v="M"/>
    <n v="1"/>
    <n v="100"/>
    <n v="7"/>
    <s v="France"/>
    <x v="0"/>
    <s v="Europe"/>
    <s v="SO7109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n v="13.452699999999998"/>
  </r>
  <r>
    <n v="529"/>
    <x v="8"/>
    <n v="37"/>
    <s v="Tires and Tubes"/>
    <n v="4"/>
    <x v="1"/>
    <n v="20131118"/>
    <d v="2013-11-18T00:00:00"/>
    <x v="0"/>
    <x v="4"/>
    <n v="11"/>
    <x v="1"/>
    <s v="Monday"/>
    <n v="2"/>
    <n v="20131130"/>
    <n v="20131125"/>
    <n v="24010"/>
    <x v="8266"/>
    <s v="S"/>
    <s v="M"/>
    <n v="1"/>
    <n v="100"/>
    <n v="7"/>
    <s v="France"/>
    <x v="0"/>
    <s v="Europe"/>
    <s v="SO71090"/>
    <n v="3"/>
    <n v="1"/>
    <n v="1"/>
    <n v="3.99"/>
    <n v="3.99"/>
    <n v="3.99"/>
    <n v="0"/>
    <n v="0"/>
    <n v="1.4923"/>
    <n v="1.4923"/>
    <n v="3.99"/>
    <n v="0.31919999999999998"/>
    <n v="9.98E-2"/>
    <m/>
    <m/>
    <n v="41596"/>
    <n v="41608"/>
    <n v="41603"/>
    <n v="2.4977"/>
  </r>
  <r>
    <n v="583"/>
    <x v="19"/>
    <n v="2"/>
    <s v="Road Bikes"/>
    <n v="1"/>
    <x v="0"/>
    <n v="20131118"/>
    <d v="2013-11-18T00:00:00"/>
    <x v="0"/>
    <x v="4"/>
    <n v="11"/>
    <x v="1"/>
    <s v="Monday"/>
    <n v="2"/>
    <n v="20131130"/>
    <n v="20131125"/>
    <n v="25660"/>
    <x v="8267"/>
    <s v="M"/>
    <s v="M"/>
    <n v="1"/>
    <n v="100"/>
    <n v="7"/>
    <s v="France"/>
    <x v="0"/>
    <s v="Europe"/>
    <s v="SO7109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n v="618.48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25660"/>
    <x v="8267"/>
    <s v="M"/>
    <s v="M"/>
    <n v="1"/>
    <n v="100"/>
    <n v="7"/>
    <s v="France"/>
    <x v="0"/>
    <s v="Europe"/>
    <s v="SO710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76"/>
    <x v="43"/>
    <n v="3"/>
    <s v="Touring Bikes"/>
    <n v="1"/>
    <x v="0"/>
    <n v="20131118"/>
    <d v="2013-11-18T00:00:00"/>
    <x v="0"/>
    <x v="4"/>
    <n v="11"/>
    <x v="1"/>
    <s v="Monday"/>
    <n v="2"/>
    <n v="20131130"/>
    <n v="20131125"/>
    <n v="13090"/>
    <x v="1875"/>
    <s v="S"/>
    <s v="M"/>
    <n v="1"/>
    <n v="6"/>
    <n v="9"/>
    <s v="Australia"/>
    <x v="4"/>
    <s v="Pacific"/>
    <s v="SO7109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n v="902.13210000000026"/>
  </r>
  <r>
    <n v="214"/>
    <x v="18"/>
    <n v="31"/>
    <s v="Helmets"/>
    <n v="4"/>
    <x v="1"/>
    <n v="20131118"/>
    <d v="2013-11-18T00:00:00"/>
    <x v="0"/>
    <x v="4"/>
    <n v="11"/>
    <x v="1"/>
    <s v="Monday"/>
    <n v="2"/>
    <n v="20131130"/>
    <n v="20131125"/>
    <n v="13090"/>
    <x v="1875"/>
    <s v="S"/>
    <s v="M"/>
    <n v="1"/>
    <n v="6"/>
    <n v="9"/>
    <s v="Australia"/>
    <x v="4"/>
    <s v="Pacific"/>
    <s v="SO710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82"/>
    <x v="115"/>
    <n v="2"/>
    <s v="Road Bikes"/>
    <n v="1"/>
    <x v="0"/>
    <n v="20131117"/>
    <d v="2013-11-17T00:00:00"/>
    <x v="0"/>
    <x v="4"/>
    <n v="11"/>
    <x v="1"/>
    <s v="Sunday"/>
    <n v="1"/>
    <n v="20131129"/>
    <n v="20131124"/>
    <n v="22536"/>
    <x v="8268"/>
    <s v="M"/>
    <s v="F"/>
    <n v="1"/>
    <n v="98"/>
    <n v="10"/>
    <s v="United Kingdom"/>
    <x v="1"/>
    <s v="Europe"/>
    <s v="SO7094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n v="618.48"/>
  </r>
  <r>
    <n v="228"/>
    <x v="95"/>
    <n v="21"/>
    <s v="Jerseys"/>
    <n v="3"/>
    <x v="2"/>
    <n v="20131117"/>
    <d v="2013-11-17T00:00:00"/>
    <x v="0"/>
    <x v="4"/>
    <n v="11"/>
    <x v="1"/>
    <s v="Sunday"/>
    <n v="1"/>
    <n v="20131129"/>
    <n v="20131124"/>
    <n v="22536"/>
    <x v="8268"/>
    <s v="M"/>
    <s v="F"/>
    <n v="1"/>
    <n v="98"/>
    <n v="10"/>
    <s v="United Kingdom"/>
    <x v="1"/>
    <s v="Europe"/>
    <s v="SO7094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65"/>
    <x v="37"/>
    <n v="20"/>
    <s v="Gloves"/>
    <n v="3"/>
    <x v="2"/>
    <n v="20131117"/>
    <d v="2013-11-17T00:00:00"/>
    <x v="0"/>
    <x v="4"/>
    <n v="11"/>
    <x v="1"/>
    <s v="Sunday"/>
    <n v="1"/>
    <n v="20131129"/>
    <n v="20131124"/>
    <n v="22536"/>
    <x v="8268"/>
    <s v="M"/>
    <s v="F"/>
    <n v="1"/>
    <n v="98"/>
    <n v="10"/>
    <s v="United Kingdom"/>
    <x v="1"/>
    <s v="Europe"/>
    <s v="SO7094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95"/>
    <n v="41607"/>
    <n v="41602"/>
    <n v="15.330699999999998"/>
  </r>
  <r>
    <n v="539"/>
    <x v="41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4674"/>
    <x v="8269"/>
    <s v="M"/>
    <s v="F"/>
    <n v="1"/>
    <n v="6"/>
    <n v="9"/>
    <s v="Australia"/>
    <x v="4"/>
    <s v="Pacific"/>
    <s v="SO7094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n v="15.643699999999999"/>
  </r>
  <r>
    <n v="529"/>
    <x v="8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4674"/>
    <x v="8269"/>
    <s v="M"/>
    <s v="F"/>
    <n v="1"/>
    <n v="6"/>
    <n v="9"/>
    <s v="Australia"/>
    <x v="4"/>
    <s v="Pacific"/>
    <s v="SO70942"/>
    <n v="2"/>
    <n v="1"/>
    <n v="1"/>
    <n v="3.99"/>
    <n v="3.99"/>
    <n v="3.99"/>
    <n v="0"/>
    <n v="0"/>
    <n v="1.4923"/>
    <n v="1.4923"/>
    <n v="3.99"/>
    <n v="0.31919999999999998"/>
    <n v="9.98E-2"/>
    <m/>
    <m/>
    <n v="41595"/>
    <n v="41607"/>
    <n v="41602"/>
    <n v="2.4977"/>
  </r>
  <r>
    <n v="471"/>
    <x v="28"/>
    <n v="25"/>
    <s v="Vests"/>
    <n v="3"/>
    <x v="2"/>
    <n v="20131117"/>
    <d v="2013-11-17T00:00:00"/>
    <x v="0"/>
    <x v="4"/>
    <n v="11"/>
    <x v="1"/>
    <s v="Sunday"/>
    <n v="1"/>
    <n v="20131129"/>
    <n v="20131124"/>
    <n v="14674"/>
    <x v="8269"/>
    <s v="M"/>
    <s v="F"/>
    <n v="1"/>
    <n v="6"/>
    <n v="9"/>
    <s v="Australia"/>
    <x v="4"/>
    <s v="Pacific"/>
    <s v="SO7094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529"/>
    <x v="8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5149"/>
    <x v="8270"/>
    <s v="M"/>
    <s v="F"/>
    <n v="1"/>
    <n v="6"/>
    <n v="9"/>
    <s v="Australia"/>
    <x v="4"/>
    <s v="Pacific"/>
    <s v="SO70943"/>
    <n v="1"/>
    <n v="1"/>
    <n v="1"/>
    <n v="3.99"/>
    <n v="3.99"/>
    <n v="3.99"/>
    <n v="0"/>
    <n v="0"/>
    <n v="1.4923"/>
    <n v="1.4923"/>
    <n v="3.99"/>
    <n v="0.31919999999999998"/>
    <n v="9.98E-2"/>
    <m/>
    <m/>
    <n v="41595"/>
    <n v="41607"/>
    <n v="41602"/>
    <n v="2.4977"/>
  </r>
  <r>
    <n v="539"/>
    <x v="41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5149"/>
    <x v="8270"/>
    <s v="M"/>
    <s v="F"/>
    <n v="1"/>
    <n v="6"/>
    <n v="9"/>
    <s v="Australia"/>
    <x v="4"/>
    <s v="Pacific"/>
    <s v="SO7094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n v="15.643699999999999"/>
  </r>
  <r>
    <n v="528"/>
    <x v="44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3995"/>
    <x v="8271"/>
    <s v="M"/>
    <s v="F"/>
    <n v="1"/>
    <n v="6"/>
    <n v="9"/>
    <s v="Australia"/>
    <x v="4"/>
    <s v="Pacific"/>
    <s v="SO709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535"/>
    <x v="101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3995"/>
    <x v="8271"/>
    <s v="M"/>
    <s v="F"/>
    <n v="1"/>
    <n v="6"/>
    <n v="9"/>
    <s v="Australia"/>
    <x v="4"/>
    <s v="Pacific"/>
    <s v="SO7094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n v="15.643699999999999"/>
  </r>
  <r>
    <n v="536"/>
    <x v="5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7245"/>
    <x v="8272"/>
    <s v="M"/>
    <s v="F"/>
    <n v="1"/>
    <n v="6"/>
    <n v="9"/>
    <s v="Australia"/>
    <x v="4"/>
    <s v="Pacific"/>
    <s v="SO7094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5"/>
    <n v="41607"/>
    <n v="41602"/>
    <n v="18.773699999999998"/>
  </r>
  <r>
    <n v="481"/>
    <x v="100"/>
    <n v="23"/>
    <s v="Socks"/>
    <n v="3"/>
    <x v="2"/>
    <n v="20131117"/>
    <d v="2013-11-17T00:00:00"/>
    <x v="0"/>
    <x v="4"/>
    <n v="11"/>
    <x v="1"/>
    <s v="Sunday"/>
    <n v="1"/>
    <n v="20131129"/>
    <n v="20131124"/>
    <n v="17245"/>
    <x v="8272"/>
    <s v="M"/>
    <s v="F"/>
    <n v="1"/>
    <n v="6"/>
    <n v="9"/>
    <s v="Australia"/>
    <x v="4"/>
    <s v="Pacific"/>
    <s v="SO709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536"/>
    <x v="5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21392"/>
    <x v="8273"/>
    <s v="M"/>
    <s v="F"/>
    <n v="1"/>
    <n v="6"/>
    <n v="9"/>
    <s v="Australia"/>
    <x v="4"/>
    <s v="Pacific"/>
    <s v="SO7094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5"/>
    <n v="41607"/>
    <n v="41602"/>
    <n v="18.773699999999998"/>
  </r>
  <r>
    <n v="536"/>
    <x v="5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6614"/>
    <x v="8274"/>
    <s v="M"/>
    <s v="F"/>
    <n v="1"/>
    <n v="6"/>
    <n v="9"/>
    <s v="Australia"/>
    <x v="4"/>
    <s v="Pacific"/>
    <s v="SO7094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5"/>
    <n v="41607"/>
    <n v="41602"/>
    <n v="18.773699999999998"/>
  </r>
  <r>
    <n v="480"/>
    <x v="1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6614"/>
    <x v="8274"/>
    <s v="M"/>
    <s v="F"/>
    <n v="2"/>
    <n v="6"/>
    <n v="9"/>
    <s v="Australia"/>
    <x v="4"/>
    <s v="Pacific"/>
    <s v="SO7094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n v="1.4335"/>
  </r>
  <r>
    <n v="536"/>
    <x v="5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5253"/>
    <x v="8275"/>
    <s v="M"/>
    <s v="M"/>
    <n v="1"/>
    <n v="6"/>
    <n v="9"/>
    <s v="Australia"/>
    <x v="4"/>
    <s v="Pacific"/>
    <s v="SO7094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5"/>
    <n v="41607"/>
    <n v="41602"/>
    <n v="18.773699999999998"/>
  </r>
  <r>
    <n v="528"/>
    <x v="44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5253"/>
    <x v="8275"/>
    <s v="M"/>
    <s v="M"/>
    <n v="1"/>
    <n v="6"/>
    <n v="9"/>
    <s v="Australia"/>
    <x v="4"/>
    <s v="Pacific"/>
    <s v="SO709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17"/>
    <x v="36"/>
    <n v="31"/>
    <s v="Helmets"/>
    <n v="4"/>
    <x v="1"/>
    <n v="20131117"/>
    <d v="2013-11-17T00:00:00"/>
    <x v="0"/>
    <x v="4"/>
    <n v="11"/>
    <x v="1"/>
    <s v="Sunday"/>
    <n v="1"/>
    <n v="20131129"/>
    <n v="20131124"/>
    <n v="15253"/>
    <x v="8275"/>
    <s v="M"/>
    <s v="M"/>
    <n v="1"/>
    <n v="6"/>
    <n v="9"/>
    <s v="Australia"/>
    <x v="4"/>
    <s v="Pacific"/>
    <s v="SO709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38"/>
    <x v="2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9604"/>
    <x v="8276"/>
    <s v="S"/>
    <s v="F"/>
    <n v="1"/>
    <n v="6"/>
    <n v="9"/>
    <s v="Australia"/>
    <x v="4"/>
    <s v="Pacific"/>
    <s v="SO7094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5"/>
    <n v="41607"/>
    <n v="41602"/>
    <n v="13.452699999999998"/>
  </r>
  <r>
    <n v="480"/>
    <x v="1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9604"/>
    <x v="8276"/>
    <s v="S"/>
    <s v="F"/>
    <n v="1"/>
    <n v="6"/>
    <n v="9"/>
    <s v="Australia"/>
    <x v="4"/>
    <s v="Pacific"/>
    <s v="SO709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n v="1.4335"/>
  </r>
  <r>
    <n v="537"/>
    <x v="1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21965"/>
    <x v="8277"/>
    <s v="M"/>
    <s v="F"/>
    <n v="1"/>
    <n v="6"/>
    <n v="9"/>
    <s v="Australia"/>
    <x v="4"/>
    <s v="Pacific"/>
    <s v="SO70950"/>
    <n v="1"/>
    <n v="1"/>
    <n v="1"/>
    <n v="35"/>
    <n v="35"/>
    <n v="35"/>
    <n v="0"/>
    <n v="0"/>
    <n v="13.09"/>
    <n v="13.09"/>
    <n v="35"/>
    <n v="2.8"/>
    <n v="0.875"/>
    <m/>
    <m/>
    <n v="41595"/>
    <n v="41607"/>
    <n v="41602"/>
    <n v="21.91"/>
  </r>
  <r>
    <n v="528"/>
    <x v="44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21965"/>
    <x v="8277"/>
    <s v="M"/>
    <s v="F"/>
    <n v="1"/>
    <n v="6"/>
    <n v="9"/>
    <s v="Australia"/>
    <x v="4"/>
    <s v="Pacific"/>
    <s v="SO709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14"/>
    <x v="18"/>
    <n v="31"/>
    <s v="Helmets"/>
    <n v="4"/>
    <x v="1"/>
    <n v="20131117"/>
    <d v="2013-11-17T00:00:00"/>
    <x v="0"/>
    <x v="4"/>
    <n v="11"/>
    <x v="1"/>
    <s v="Sunday"/>
    <n v="1"/>
    <n v="20131129"/>
    <n v="20131124"/>
    <n v="21965"/>
    <x v="8277"/>
    <s v="M"/>
    <s v="F"/>
    <n v="1"/>
    <n v="6"/>
    <n v="9"/>
    <s v="Australia"/>
    <x v="4"/>
    <s v="Pacific"/>
    <s v="SO709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463"/>
    <x v="49"/>
    <n v="20"/>
    <s v="Gloves"/>
    <n v="3"/>
    <x v="2"/>
    <n v="20131117"/>
    <d v="2013-11-17T00:00:00"/>
    <x v="0"/>
    <x v="4"/>
    <n v="11"/>
    <x v="1"/>
    <s v="Sunday"/>
    <n v="1"/>
    <n v="20131129"/>
    <n v="20131124"/>
    <n v="21965"/>
    <x v="8277"/>
    <s v="M"/>
    <s v="F"/>
    <n v="1"/>
    <n v="6"/>
    <n v="9"/>
    <s v="Australia"/>
    <x v="4"/>
    <s v="Pacific"/>
    <s v="SO7095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5"/>
    <n v="41607"/>
    <n v="41602"/>
    <n v="15.330699999999998"/>
  </r>
  <r>
    <n v="529"/>
    <x v="8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8741"/>
    <x v="8278"/>
    <s v="M"/>
    <s v="M"/>
    <n v="1"/>
    <n v="6"/>
    <n v="9"/>
    <s v="Australia"/>
    <x v="4"/>
    <s v="Pacific"/>
    <s v="SO70951"/>
    <n v="1"/>
    <n v="1"/>
    <n v="1"/>
    <n v="3.99"/>
    <n v="3.99"/>
    <n v="3.99"/>
    <n v="0"/>
    <n v="0"/>
    <n v="1.4923"/>
    <n v="1.4923"/>
    <n v="3.99"/>
    <n v="0.31919999999999998"/>
    <n v="9.98E-2"/>
    <m/>
    <m/>
    <n v="41595"/>
    <n v="41607"/>
    <n v="41602"/>
    <n v="2.4977"/>
  </r>
  <r>
    <n v="538"/>
    <x v="2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8741"/>
    <x v="8278"/>
    <s v="M"/>
    <s v="M"/>
    <n v="1"/>
    <n v="6"/>
    <n v="9"/>
    <s v="Australia"/>
    <x v="4"/>
    <s v="Pacific"/>
    <s v="SO7095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5"/>
    <n v="41607"/>
    <n v="41602"/>
    <n v="13.452699999999998"/>
  </r>
  <r>
    <n v="222"/>
    <x v="24"/>
    <n v="31"/>
    <s v="Helmets"/>
    <n v="4"/>
    <x v="1"/>
    <n v="20131117"/>
    <d v="2013-11-17T00:00:00"/>
    <x v="0"/>
    <x v="4"/>
    <n v="11"/>
    <x v="1"/>
    <s v="Sunday"/>
    <n v="1"/>
    <n v="20131129"/>
    <n v="20131124"/>
    <n v="18741"/>
    <x v="8278"/>
    <s v="M"/>
    <s v="M"/>
    <n v="1"/>
    <n v="6"/>
    <n v="9"/>
    <s v="Australia"/>
    <x v="4"/>
    <s v="Pacific"/>
    <s v="SO7095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480"/>
    <x v="1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8294"/>
    <x v="8279"/>
    <s v="M"/>
    <s v="F"/>
    <n v="1"/>
    <n v="6"/>
    <n v="9"/>
    <s v="Australia"/>
    <x v="4"/>
    <s v="Pacific"/>
    <s v="SO7095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n v="1.4335"/>
  </r>
  <r>
    <n v="376"/>
    <x v="52"/>
    <n v="2"/>
    <s v="Road Bikes"/>
    <n v="1"/>
    <x v="0"/>
    <n v="20131117"/>
    <d v="2013-11-17T00:00:00"/>
    <x v="0"/>
    <x v="4"/>
    <n v="11"/>
    <x v="1"/>
    <s v="Sunday"/>
    <n v="1"/>
    <n v="20131129"/>
    <n v="20131124"/>
    <n v="15094"/>
    <x v="1794"/>
    <s v="M"/>
    <s v="F"/>
    <n v="1"/>
    <n v="100"/>
    <n v="7"/>
    <s v="France"/>
    <x v="0"/>
    <s v="Europe"/>
    <s v="SO7095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95"/>
    <n v="41607"/>
    <n v="41602"/>
    <n v="888.40210000000002"/>
  </r>
  <r>
    <n v="483"/>
    <x v="93"/>
    <n v="26"/>
    <s v="Bike Racks"/>
    <n v="4"/>
    <x v="1"/>
    <n v="20131117"/>
    <d v="2013-11-17T00:00:00"/>
    <x v="0"/>
    <x v="4"/>
    <n v="11"/>
    <x v="1"/>
    <s v="Sunday"/>
    <n v="1"/>
    <n v="20131129"/>
    <n v="20131124"/>
    <n v="15094"/>
    <x v="1794"/>
    <s v="M"/>
    <s v="F"/>
    <n v="1"/>
    <n v="100"/>
    <n v="7"/>
    <s v="France"/>
    <x v="0"/>
    <s v="Europe"/>
    <s v="SO70953"/>
    <n v="2"/>
    <n v="1"/>
    <n v="1"/>
    <n v="120"/>
    <n v="120"/>
    <n v="120"/>
    <n v="0"/>
    <n v="0"/>
    <n v="44.88"/>
    <n v="44.88"/>
    <n v="120"/>
    <n v="9.6"/>
    <n v="3"/>
    <m/>
    <m/>
    <n v="41595"/>
    <n v="41607"/>
    <n v="41602"/>
    <n v="75.12"/>
  </r>
  <r>
    <n v="359"/>
    <x v="13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4778"/>
    <x v="4590"/>
    <s v="S"/>
    <s v="F"/>
    <n v="1"/>
    <n v="98"/>
    <n v="10"/>
    <s v="United Kingdom"/>
    <x v="1"/>
    <s v="Europe"/>
    <s v="SO7095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n v="1043.0086999999999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4778"/>
    <x v="4590"/>
    <s v="S"/>
    <s v="F"/>
    <n v="1"/>
    <n v="98"/>
    <n v="10"/>
    <s v="United Kingdom"/>
    <x v="1"/>
    <s v="Europe"/>
    <s v="SO709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8"/>
    <x v="11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4778"/>
    <x v="4590"/>
    <s v="S"/>
    <s v="F"/>
    <n v="1"/>
    <n v="98"/>
    <n v="10"/>
    <s v="United Kingdom"/>
    <x v="1"/>
    <s v="Europe"/>
    <s v="SO7095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217"/>
    <x v="36"/>
    <n v="31"/>
    <s v="Helmets"/>
    <n v="4"/>
    <x v="1"/>
    <n v="20131117"/>
    <d v="2013-11-17T00:00:00"/>
    <x v="0"/>
    <x v="4"/>
    <n v="11"/>
    <x v="1"/>
    <s v="Sunday"/>
    <n v="1"/>
    <n v="20131129"/>
    <n v="20131124"/>
    <n v="14778"/>
    <x v="4590"/>
    <s v="S"/>
    <s v="F"/>
    <n v="1"/>
    <n v="98"/>
    <n v="10"/>
    <s v="United Kingdom"/>
    <x v="1"/>
    <s v="Europe"/>
    <s v="SO7095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357"/>
    <x v="22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9944"/>
    <x v="2810"/>
    <s v="M"/>
    <s v="M"/>
    <n v="1"/>
    <n v="100"/>
    <n v="8"/>
    <s v="Germany"/>
    <x v="2"/>
    <s v="Europe"/>
    <s v="SO709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480"/>
    <x v="1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9944"/>
    <x v="2810"/>
    <s v="M"/>
    <s v="M"/>
    <n v="1"/>
    <n v="100"/>
    <n v="8"/>
    <s v="Germany"/>
    <x v="2"/>
    <s v="Europe"/>
    <s v="SO709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n v="1.4335"/>
  </r>
  <r>
    <n v="599"/>
    <x v="118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6253"/>
    <x v="2527"/>
    <s v="S"/>
    <s v="F"/>
    <n v="1"/>
    <n v="100"/>
    <n v="8"/>
    <s v="Germany"/>
    <x v="2"/>
    <s v="Europe"/>
    <s v="SO7095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95"/>
    <n v="41607"/>
    <n v="41602"/>
    <n v="245.41030000000001"/>
  </r>
  <r>
    <n v="580"/>
    <x v="54"/>
    <n v="2"/>
    <s v="Road Bikes"/>
    <n v="1"/>
    <x v="0"/>
    <n v="20131117"/>
    <d v="2013-11-17T00:00:00"/>
    <x v="0"/>
    <x v="4"/>
    <n v="11"/>
    <x v="1"/>
    <s v="Sunday"/>
    <n v="1"/>
    <n v="20131129"/>
    <n v="20131124"/>
    <n v="19285"/>
    <x v="629"/>
    <s v="M"/>
    <s v="F"/>
    <n v="1"/>
    <n v="100"/>
    <n v="8"/>
    <s v="Germany"/>
    <x v="2"/>
    <s v="Europe"/>
    <s v="SO7095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n v="618.48"/>
  </r>
  <r>
    <n v="234"/>
    <x v="57"/>
    <n v="21"/>
    <s v="Jerseys"/>
    <n v="3"/>
    <x v="2"/>
    <n v="20131117"/>
    <d v="2013-11-17T00:00:00"/>
    <x v="0"/>
    <x v="4"/>
    <n v="11"/>
    <x v="1"/>
    <s v="Sunday"/>
    <n v="1"/>
    <n v="20131129"/>
    <n v="20131124"/>
    <n v="19285"/>
    <x v="629"/>
    <s v="M"/>
    <s v="F"/>
    <n v="1"/>
    <n v="100"/>
    <n v="8"/>
    <s v="Germany"/>
    <x v="2"/>
    <s v="Europe"/>
    <s v="SO7095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80"/>
    <x v="1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6497"/>
    <x v="7297"/>
    <s v="S"/>
    <s v="F"/>
    <n v="1"/>
    <n v="19"/>
    <n v="6"/>
    <s v="Canada"/>
    <x v="5"/>
    <s v="North America"/>
    <s v="SO7095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n v="1.4335"/>
  </r>
  <r>
    <n v="540"/>
    <x v="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25377"/>
    <x v="8280"/>
    <s v="M"/>
    <s v="F"/>
    <n v="1"/>
    <n v="100"/>
    <n v="4"/>
    <s v="Southwest"/>
    <x v="3"/>
    <s v="North America"/>
    <s v="SO7095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5"/>
    <n v="41607"/>
    <n v="41602"/>
    <n v="20.407600000000002"/>
  </r>
  <r>
    <n v="540"/>
    <x v="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24679"/>
    <x v="8281"/>
    <s v="M"/>
    <s v="M"/>
    <n v="1"/>
    <n v="100"/>
    <n v="4"/>
    <s v="Southwest"/>
    <x v="3"/>
    <s v="North America"/>
    <s v="SO7096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5"/>
    <n v="41607"/>
    <n v="41602"/>
    <n v="20.407600000000002"/>
  </r>
  <r>
    <n v="529"/>
    <x v="8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24679"/>
    <x v="8281"/>
    <s v="M"/>
    <s v="M"/>
    <n v="1"/>
    <n v="100"/>
    <n v="4"/>
    <s v="Southwest"/>
    <x v="3"/>
    <s v="North America"/>
    <s v="SO70960"/>
    <n v="2"/>
    <n v="1"/>
    <n v="1"/>
    <n v="3.99"/>
    <n v="3.99"/>
    <n v="3.99"/>
    <n v="0"/>
    <n v="0"/>
    <n v="1.4923"/>
    <n v="1.4923"/>
    <n v="3.99"/>
    <n v="0.31919999999999998"/>
    <n v="9.98E-2"/>
    <m/>
    <m/>
    <n v="41595"/>
    <n v="41607"/>
    <n v="41602"/>
    <n v="2.4977"/>
  </r>
  <r>
    <n v="217"/>
    <x v="36"/>
    <n v="31"/>
    <s v="Helmets"/>
    <n v="4"/>
    <x v="1"/>
    <n v="20131117"/>
    <d v="2013-11-17T00:00:00"/>
    <x v="0"/>
    <x v="4"/>
    <n v="11"/>
    <x v="1"/>
    <s v="Sunday"/>
    <n v="1"/>
    <n v="20131129"/>
    <n v="20131124"/>
    <n v="24679"/>
    <x v="8281"/>
    <s v="M"/>
    <s v="M"/>
    <n v="1"/>
    <n v="100"/>
    <n v="4"/>
    <s v="Southwest"/>
    <x v="3"/>
    <s v="North America"/>
    <s v="SO709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21290"/>
    <x v="8282"/>
    <s v="S"/>
    <s v="M"/>
    <n v="1"/>
    <n v="100"/>
    <n v="1"/>
    <s v="Northwest"/>
    <x v="3"/>
    <s v="North America"/>
    <s v="SO709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8"/>
    <x v="11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21290"/>
    <x v="8282"/>
    <s v="S"/>
    <s v="M"/>
    <n v="1"/>
    <n v="100"/>
    <n v="1"/>
    <s v="Northwest"/>
    <x v="3"/>
    <s v="North America"/>
    <s v="SO7096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225"/>
    <x v="4"/>
    <n v="19"/>
    <s v="Caps"/>
    <n v="3"/>
    <x v="2"/>
    <n v="20131117"/>
    <d v="2013-11-17T00:00:00"/>
    <x v="0"/>
    <x v="4"/>
    <n v="11"/>
    <x v="1"/>
    <s v="Sunday"/>
    <n v="1"/>
    <n v="20131129"/>
    <n v="20131124"/>
    <n v="21290"/>
    <x v="8282"/>
    <s v="S"/>
    <s v="M"/>
    <n v="1"/>
    <n v="100"/>
    <n v="1"/>
    <s v="Northwest"/>
    <x v="3"/>
    <s v="North America"/>
    <s v="SO7096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n v="2.0677000000000003"/>
  </r>
  <r>
    <n v="474"/>
    <x v="98"/>
    <n v="22"/>
    <s v="Shorts"/>
    <n v="3"/>
    <x v="2"/>
    <n v="20131117"/>
    <d v="2013-11-17T00:00:00"/>
    <x v="0"/>
    <x v="4"/>
    <n v="11"/>
    <x v="1"/>
    <s v="Sunday"/>
    <n v="1"/>
    <n v="20131129"/>
    <n v="20131124"/>
    <n v="18970"/>
    <x v="8283"/>
    <s v="M"/>
    <s v="M"/>
    <n v="1"/>
    <n v="100"/>
    <n v="4"/>
    <s v="Southwest"/>
    <x v="3"/>
    <s v="North America"/>
    <s v="SO7096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n v="43.813699999999997"/>
  </r>
  <r>
    <n v="471"/>
    <x v="28"/>
    <n v="25"/>
    <s v="Vests"/>
    <n v="3"/>
    <x v="2"/>
    <n v="20131117"/>
    <d v="2013-11-17T00:00:00"/>
    <x v="0"/>
    <x v="4"/>
    <n v="11"/>
    <x v="1"/>
    <s v="Sunday"/>
    <n v="1"/>
    <n v="20131129"/>
    <n v="20131124"/>
    <n v="18970"/>
    <x v="8283"/>
    <s v="M"/>
    <s v="M"/>
    <n v="1"/>
    <n v="100"/>
    <n v="4"/>
    <s v="Southwest"/>
    <x v="3"/>
    <s v="North America"/>
    <s v="SO7096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475"/>
    <x v="104"/>
    <n v="22"/>
    <s v="Shorts"/>
    <n v="3"/>
    <x v="2"/>
    <n v="20131117"/>
    <d v="2013-11-17T00:00:00"/>
    <x v="0"/>
    <x v="4"/>
    <n v="11"/>
    <x v="1"/>
    <s v="Sunday"/>
    <n v="1"/>
    <n v="20131129"/>
    <n v="20131124"/>
    <n v="18830"/>
    <x v="8284"/>
    <s v="M"/>
    <s v="F"/>
    <n v="1"/>
    <n v="100"/>
    <n v="4"/>
    <s v="Southwest"/>
    <x v="3"/>
    <s v="North America"/>
    <s v="SO7096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n v="43.813699999999997"/>
  </r>
  <r>
    <n v="234"/>
    <x v="57"/>
    <n v="21"/>
    <s v="Jerseys"/>
    <n v="3"/>
    <x v="2"/>
    <n v="20131117"/>
    <d v="2013-11-17T00:00:00"/>
    <x v="0"/>
    <x v="4"/>
    <n v="11"/>
    <x v="1"/>
    <s v="Sunday"/>
    <n v="1"/>
    <n v="20131129"/>
    <n v="20131124"/>
    <n v="18830"/>
    <x v="8284"/>
    <s v="M"/>
    <s v="F"/>
    <n v="1"/>
    <n v="100"/>
    <n v="4"/>
    <s v="Southwest"/>
    <x v="3"/>
    <s v="North America"/>
    <s v="SO7096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75"/>
    <x v="104"/>
    <n v="22"/>
    <s v="Shorts"/>
    <n v="3"/>
    <x v="2"/>
    <n v="20131117"/>
    <d v="2013-11-17T00:00:00"/>
    <x v="0"/>
    <x v="4"/>
    <n v="11"/>
    <x v="1"/>
    <s v="Sunday"/>
    <n v="1"/>
    <n v="20131129"/>
    <n v="20131124"/>
    <n v="20311"/>
    <x v="8285"/>
    <s v="M"/>
    <s v="M"/>
    <n v="1"/>
    <n v="100"/>
    <n v="4"/>
    <s v="Southwest"/>
    <x v="3"/>
    <s v="North America"/>
    <s v="SO7096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n v="43.813699999999997"/>
  </r>
  <r>
    <n v="228"/>
    <x v="95"/>
    <n v="21"/>
    <s v="Jerseys"/>
    <n v="3"/>
    <x v="2"/>
    <n v="20131117"/>
    <d v="2013-11-17T00:00:00"/>
    <x v="0"/>
    <x v="4"/>
    <n v="11"/>
    <x v="1"/>
    <s v="Sunday"/>
    <n v="1"/>
    <n v="20131129"/>
    <n v="20131124"/>
    <n v="20311"/>
    <x v="8285"/>
    <s v="M"/>
    <s v="M"/>
    <n v="1"/>
    <n v="100"/>
    <n v="4"/>
    <s v="Southwest"/>
    <x v="3"/>
    <s v="North America"/>
    <s v="SO7096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7684"/>
    <x v="8286"/>
    <s v="S"/>
    <s v="F"/>
    <n v="1"/>
    <n v="100"/>
    <n v="4"/>
    <s v="Southwest"/>
    <x v="3"/>
    <s v="North America"/>
    <s v="SO709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528"/>
    <x v="44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5159"/>
    <x v="8287"/>
    <s v="M"/>
    <s v="M"/>
    <n v="1"/>
    <n v="100"/>
    <n v="1"/>
    <s v="Northwest"/>
    <x v="3"/>
    <s v="North America"/>
    <s v="SO709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80"/>
    <x v="1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5159"/>
    <x v="8287"/>
    <s v="M"/>
    <s v="M"/>
    <n v="2"/>
    <n v="100"/>
    <n v="1"/>
    <s v="Northwest"/>
    <x v="3"/>
    <s v="North America"/>
    <s v="SO709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n v="1.4335"/>
  </r>
  <r>
    <n v="485"/>
    <x v="14"/>
    <n v="30"/>
    <s v="Fenders"/>
    <n v="4"/>
    <x v="1"/>
    <n v="20131117"/>
    <d v="2013-11-17T00:00:00"/>
    <x v="0"/>
    <x v="4"/>
    <n v="11"/>
    <x v="1"/>
    <s v="Sunday"/>
    <n v="1"/>
    <n v="20131129"/>
    <n v="20131124"/>
    <n v="14837"/>
    <x v="8288"/>
    <s v="S"/>
    <s v="M"/>
    <n v="1"/>
    <n v="100"/>
    <n v="8"/>
    <s v="Germany"/>
    <x v="2"/>
    <s v="Europe"/>
    <s v="SO7096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478"/>
    <x v="11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4837"/>
    <x v="8288"/>
    <s v="S"/>
    <s v="M"/>
    <n v="1"/>
    <n v="100"/>
    <n v="8"/>
    <s v="Germany"/>
    <x v="2"/>
    <s v="Europe"/>
    <s v="SO7096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217"/>
    <x v="36"/>
    <n v="31"/>
    <s v="Helmets"/>
    <n v="4"/>
    <x v="1"/>
    <n v="20131117"/>
    <d v="2013-11-17T00:00:00"/>
    <x v="0"/>
    <x v="4"/>
    <n v="11"/>
    <x v="1"/>
    <s v="Sunday"/>
    <n v="1"/>
    <n v="20131129"/>
    <n v="20131124"/>
    <n v="14837"/>
    <x v="8288"/>
    <s v="S"/>
    <s v="M"/>
    <n v="1"/>
    <n v="100"/>
    <n v="8"/>
    <s v="Germany"/>
    <x v="2"/>
    <s v="Europe"/>
    <s v="SO7096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231"/>
    <x v="62"/>
    <n v="21"/>
    <s v="Jerseys"/>
    <n v="3"/>
    <x v="2"/>
    <n v="20131117"/>
    <d v="2013-11-17T00:00:00"/>
    <x v="0"/>
    <x v="4"/>
    <n v="11"/>
    <x v="1"/>
    <s v="Sunday"/>
    <n v="1"/>
    <n v="20131129"/>
    <n v="20131124"/>
    <n v="14837"/>
    <x v="8288"/>
    <s v="S"/>
    <s v="M"/>
    <n v="1"/>
    <n v="100"/>
    <n v="8"/>
    <s v="Germany"/>
    <x v="2"/>
    <s v="Europe"/>
    <s v="SO7096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85"/>
    <x v="14"/>
    <n v="30"/>
    <s v="Fenders"/>
    <n v="4"/>
    <x v="1"/>
    <n v="20131117"/>
    <d v="2013-11-17T00:00:00"/>
    <x v="0"/>
    <x v="4"/>
    <n v="11"/>
    <x v="1"/>
    <s v="Sunday"/>
    <n v="1"/>
    <n v="20131129"/>
    <n v="20131124"/>
    <n v="16825"/>
    <x v="8289"/>
    <s v="M"/>
    <s v="F"/>
    <n v="1"/>
    <n v="100"/>
    <n v="8"/>
    <s v="Germany"/>
    <x v="2"/>
    <s v="Europe"/>
    <s v="SO7096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6825"/>
    <x v="8289"/>
    <s v="M"/>
    <s v="F"/>
    <n v="1"/>
    <n v="100"/>
    <n v="8"/>
    <s v="Germany"/>
    <x v="2"/>
    <s v="Europe"/>
    <s v="SO709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67"/>
    <x v="53"/>
    <n v="20"/>
    <s v="Gloves"/>
    <n v="3"/>
    <x v="2"/>
    <n v="20131117"/>
    <d v="2013-11-17T00:00:00"/>
    <x v="0"/>
    <x v="4"/>
    <n v="11"/>
    <x v="1"/>
    <s v="Sunday"/>
    <n v="1"/>
    <n v="20131129"/>
    <n v="20131124"/>
    <n v="16825"/>
    <x v="8289"/>
    <s v="M"/>
    <s v="F"/>
    <n v="2"/>
    <n v="100"/>
    <n v="8"/>
    <s v="Germany"/>
    <x v="2"/>
    <s v="Europe"/>
    <s v="SO7096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95"/>
    <n v="41607"/>
    <n v="41602"/>
    <n v="15.330699999999998"/>
  </r>
  <r>
    <n v="478"/>
    <x v="11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6825"/>
    <x v="8289"/>
    <s v="M"/>
    <s v="F"/>
    <n v="1"/>
    <n v="100"/>
    <n v="8"/>
    <s v="Germany"/>
    <x v="2"/>
    <s v="Europe"/>
    <s v="SO70968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474"/>
    <x v="98"/>
    <n v="22"/>
    <s v="Shorts"/>
    <n v="3"/>
    <x v="2"/>
    <n v="20131117"/>
    <d v="2013-11-17T00:00:00"/>
    <x v="0"/>
    <x v="4"/>
    <n v="11"/>
    <x v="1"/>
    <s v="Sunday"/>
    <n v="1"/>
    <n v="20131129"/>
    <n v="20131124"/>
    <n v="13673"/>
    <x v="8290"/>
    <s v="S"/>
    <s v="F"/>
    <n v="1"/>
    <n v="100"/>
    <n v="7"/>
    <s v="France"/>
    <x v="0"/>
    <s v="Europe"/>
    <s v="SO7096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n v="43.813699999999997"/>
  </r>
  <r>
    <n v="463"/>
    <x v="49"/>
    <n v="20"/>
    <s v="Gloves"/>
    <n v="3"/>
    <x v="2"/>
    <n v="20131117"/>
    <d v="2013-11-17T00:00:00"/>
    <x v="0"/>
    <x v="4"/>
    <n v="11"/>
    <x v="1"/>
    <s v="Sunday"/>
    <n v="1"/>
    <n v="20131129"/>
    <n v="20131124"/>
    <n v="13673"/>
    <x v="8290"/>
    <s v="S"/>
    <s v="F"/>
    <n v="1"/>
    <n v="100"/>
    <n v="7"/>
    <s v="France"/>
    <x v="0"/>
    <s v="Europe"/>
    <s v="SO7096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95"/>
    <n v="41607"/>
    <n v="41602"/>
    <n v="15.330699999999998"/>
  </r>
  <r>
    <n v="536"/>
    <x v="56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22811"/>
    <x v="8291"/>
    <s v="M"/>
    <s v="M"/>
    <n v="1"/>
    <n v="98"/>
    <n v="10"/>
    <s v="United Kingdom"/>
    <x v="1"/>
    <s v="Europe"/>
    <s v="SO7097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5"/>
    <n v="41607"/>
    <n v="41602"/>
    <n v="18.773699999999998"/>
  </r>
  <r>
    <n v="528"/>
    <x v="44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22811"/>
    <x v="8291"/>
    <s v="M"/>
    <s v="M"/>
    <n v="1"/>
    <n v="98"/>
    <n v="10"/>
    <s v="United Kingdom"/>
    <x v="1"/>
    <s v="Europe"/>
    <s v="SO709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20939"/>
    <x v="8292"/>
    <s v="S"/>
    <s v="M"/>
    <n v="1"/>
    <n v="100"/>
    <n v="8"/>
    <s v="Germany"/>
    <x v="2"/>
    <s v="Europe"/>
    <s v="SO709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81"/>
    <x v="100"/>
    <n v="23"/>
    <s v="Socks"/>
    <n v="3"/>
    <x v="2"/>
    <n v="20131117"/>
    <d v="2013-11-17T00:00:00"/>
    <x v="0"/>
    <x v="4"/>
    <n v="11"/>
    <x v="1"/>
    <s v="Sunday"/>
    <n v="1"/>
    <n v="20131129"/>
    <n v="20131124"/>
    <n v="20939"/>
    <x v="8292"/>
    <s v="S"/>
    <s v="M"/>
    <n v="1"/>
    <n v="100"/>
    <n v="8"/>
    <s v="Germany"/>
    <x v="2"/>
    <s v="Europe"/>
    <s v="SO709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541"/>
    <x v="48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1389"/>
    <x v="8293"/>
    <s v="S"/>
    <s v="M"/>
    <n v="1"/>
    <n v="100"/>
    <n v="8"/>
    <s v="Germany"/>
    <x v="2"/>
    <s v="Europe"/>
    <s v="SO7097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5"/>
    <n v="41607"/>
    <n v="41602"/>
    <n v="18.1477"/>
  </r>
  <r>
    <n v="530"/>
    <x v="47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1389"/>
    <x v="8293"/>
    <s v="S"/>
    <s v="M"/>
    <n v="1"/>
    <n v="100"/>
    <n v="8"/>
    <s v="Germany"/>
    <x v="2"/>
    <s v="Europe"/>
    <s v="SO709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14"/>
    <x v="18"/>
    <n v="31"/>
    <s v="Helmets"/>
    <n v="4"/>
    <x v="1"/>
    <n v="20131117"/>
    <d v="2013-11-17T00:00:00"/>
    <x v="0"/>
    <x v="4"/>
    <n v="11"/>
    <x v="1"/>
    <s v="Sunday"/>
    <n v="1"/>
    <n v="20131129"/>
    <n v="20131124"/>
    <n v="11389"/>
    <x v="8293"/>
    <s v="S"/>
    <s v="M"/>
    <n v="1"/>
    <n v="100"/>
    <n v="8"/>
    <s v="Germany"/>
    <x v="2"/>
    <s v="Europe"/>
    <s v="SO709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29"/>
    <x v="8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9484"/>
    <x v="8294"/>
    <s v="M"/>
    <s v="M"/>
    <n v="1"/>
    <n v="100"/>
    <n v="7"/>
    <s v="France"/>
    <x v="0"/>
    <s v="Europe"/>
    <s v="SO70973"/>
    <n v="1"/>
    <n v="1"/>
    <n v="1"/>
    <n v="3.99"/>
    <n v="3.99"/>
    <n v="3.99"/>
    <n v="0"/>
    <n v="0"/>
    <n v="1.4923"/>
    <n v="1.4923"/>
    <n v="3.99"/>
    <n v="0.31919999999999998"/>
    <n v="9.98E-2"/>
    <m/>
    <m/>
    <n v="41595"/>
    <n v="41607"/>
    <n v="41602"/>
    <n v="2.4977"/>
  </r>
  <r>
    <n v="222"/>
    <x v="24"/>
    <n v="31"/>
    <s v="Helmets"/>
    <n v="4"/>
    <x v="1"/>
    <n v="20131117"/>
    <d v="2013-11-17T00:00:00"/>
    <x v="0"/>
    <x v="4"/>
    <n v="11"/>
    <x v="1"/>
    <s v="Sunday"/>
    <n v="1"/>
    <n v="20131129"/>
    <n v="20131124"/>
    <n v="19484"/>
    <x v="8294"/>
    <s v="M"/>
    <s v="M"/>
    <n v="1"/>
    <n v="100"/>
    <n v="7"/>
    <s v="France"/>
    <x v="0"/>
    <s v="Europe"/>
    <s v="SO709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41"/>
    <x v="48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3544"/>
    <x v="8295"/>
    <s v="S"/>
    <s v="F"/>
    <n v="1"/>
    <n v="98"/>
    <n v="10"/>
    <s v="United Kingdom"/>
    <x v="1"/>
    <s v="Europe"/>
    <s v="SO7097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5"/>
    <n v="41607"/>
    <n v="41602"/>
    <n v="18.1477"/>
  </r>
  <r>
    <n v="530"/>
    <x v="47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3544"/>
    <x v="8295"/>
    <s v="S"/>
    <s v="F"/>
    <n v="1"/>
    <n v="98"/>
    <n v="10"/>
    <s v="United Kingdom"/>
    <x v="1"/>
    <s v="Europe"/>
    <s v="SO709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22"/>
    <x v="24"/>
    <n v="31"/>
    <s v="Helmets"/>
    <n v="4"/>
    <x v="1"/>
    <n v="20131117"/>
    <d v="2013-11-17T00:00:00"/>
    <x v="0"/>
    <x v="4"/>
    <n v="11"/>
    <x v="1"/>
    <s v="Sunday"/>
    <n v="1"/>
    <n v="20131129"/>
    <n v="20131124"/>
    <n v="13544"/>
    <x v="8295"/>
    <s v="S"/>
    <s v="F"/>
    <n v="1"/>
    <n v="98"/>
    <n v="10"/>
    <s v="United Kingdom"/>
    <x v="1"/>
    <s v="Europe"/>
    <s v="SO709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41"/>
    <x v="48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3609"/>
    <x v="8296"/>
    <s v="M"/>
    <s v="M"/>
    <n v="1"/>
    <n v="98"/>
    <n v="10"/>
    <s v="United Kingdom"/>
    <x v="1"/>
    <s v="Europe"/>
    <s v="SO7097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5"/>
    <n v="41607"/>
    <n v="41602"/>
    <n v="18.1477"/>
  </r>
  <r>
    <n v="530"/>
    <x v="47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3609"/>
    <x v="8296"/>
    <s v="M"/>
    <s v="M"/>
    <n v="1"/>
    <n v="98"/>
    <n v="10"/>
    <s v="United Kingdom"/>
    <x v="1"/>
    <s v="Europe"/>
    <s v="SO709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87"/>
    <x v="12"/>
    <n v="32"/>
    <s v="Hydration Packs"/>
    <n v="4"/>
    <x v="1"/>
    <n v="20131117"/>
    <d v="2013-11-17T00:00:00"/>
    <x v="0"/>
    <x v="4"/>
    <n v="11"/>
    <x v="1"/>
    <s v="Sunday"/>
    <n v="1"/>
    <n v="20131129"/>
    <n v="20131124"/>
    <n v="13609"/>
    <x v="8296"/>
    <s v="M"/>
    <s v="M"/>
    <n v="1"/>
    <n v="98"/>
    <n v="10"/>
    <s v="United Kingdom"/>
    <x v="1"/>
    <s v="Europe"/>
    <s v="SO7097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n v="34.423700000000004"/>
  </r>
  <r>
    <n v="541"/>
    <x v="48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27320"/>
    <x v="8297"/>
    <s v="M"/>
    <s v="M"/>
    <n v="1"/>
    <n v="100"/>
    <n v="8"/>
    <s v="Germany"/>
    <x v="2"/>
    <s v="Europe"/>
    <s v="SO7097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5"/>
    <n v="41607"/>
    <n v="41602"/>
    <n v="18.1477"/>
  </r>
  <r>
    <n v="530"/>
    <x v="47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27320"/>
    <x v="8297"/>
    <s v="M"/>
    <s v="M"/>
    <n v="1"/>
    <n v="100"/>
    <n v="8"/>
    <s v="Germany"/>
    <x v="2"/>
    <s v="Europe"/>
    <s v="SO709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530"/>
    <x v="47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5075"/>
    <x v="8298"/>
    <s v="M"/>
    <s v="F"/>
    <n v="1"/>
    <n v="98"/>
    <n v="10"/>
    <s v="United Kingdom"/>
    <x v="1"/>
    <s v="Europe"/>
    <s v="SO709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537"/>
    <x v="1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4363"/>
    <x v="8299"/>
    <s v="S"/>
    <s v="F"/>
    <n v="1"/>
    <n v="19"/>
    <n v="6"/>
    <s v="Canada"/>
    <x v="5"/>
    <s v="North America"/>
    <s v="SO70978"/>
    <n v="1"/>
    <n v="1"/>
    <n v="1"/>
    <n v="35"/>
    <n v="35"/>
    <n v="35"/>
    <n v="0"/>
    <n v="0"/>
    <n v="13.09"/>
    <n v="13.09"/>
    <n v="35"/>
    <n v="2.8"/>
    <n v="0.875"/>
    <m/>
    <m/>
    <n v="41595"/>
    <n v="41607"/>
    <n v="41602"/>
    <n v="21.91"/>
  </r>
  <r>
    <n v="528"/>
    <x v="44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4363"/>
    <x v="8299"/>
    <s v="S"/>
    <s v="F"/>
    <n v="1"/>
    <n v="19"/>
    <n v="6"/>
    <s v="Canada"/>
    <x v="5"/>
    <s v="North America"/>
    <s v="SO709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22"/>
    <x v="24"/>
    <n v="31"/>
    <s v="Helmets"/>
    <n v="4"/>
    <x v="1"/>
    <n v="20131117"/>
    <d v="2013-11-17T00:00:00"/>
    <x v="0"/>
    <x v="4"/>
    <n v="11"/>
    <x v="1"/>
    <s v="Sunday"/>
    <n v="1"/>
    <n v="20131129"/>
    <n v="20131124"/>
    <n v="14363"/>
    <x v="8299"/>
    <s v="S"/>
    <s v="F"/>
    <n v="1"/>
    <n v="19"/>
    <n v="6"/>
    <s v="Canada"/>
    <x v="5"/>
    <s v="North America"/>
    <s v="SO709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472"/>
    <x v="103"/>
    <n v="25"/>
    <s v="Vests"/>
    <n v="3"/>
    <x v="2"/>
    <n v="20131117"/>
    <d v="2013-11-17T00:00:00"/>
    <x v="0"/>
    <x v="4"/>
    <n v="11"/>
    <x v="1"/>
    <s v="Sunday"/>
    <n v="1"/>
    <n v="20131129"/>
    <n v="20131124"/>
    <n v="14363"/>
    <x v="8299"/>
    <s v="S"/>
    <s v="F"/>
    <n v="1"/>
    <n v="19"/>
    <n v="6"/>
    <s v="Canada"/>
    <x v="5"/>
    <s v="North America"/>
    <s v="SO70978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537"/>
    <x v="1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2425"/>
    <x v="8300"/>
    <s v="M"/>
    <s v="M"/>
    <n v="1"/>
    <n v="100"/>
    <n v="1"/>
    <s v="Northwest"/>
    <x v="3"/>
    <s v="North America"/>
    <s v="SO70979"/>
    <n v="1"/>
    <n v="1"/>
    <n v="1"/>
    <n v="35"/>
    <n v="35"/>
    <n v="35"/>
    <n v="0"/>
    <n v="0"/>
    <n v="13.09"/>
    <n v="13.09"/>
    <n v="35"/>
    <n v="2.8"/>
    <n v="0.875"/>
    <m/>
    <m/>
    <n v="41595"/>
    <n v="41607"/>
    <n v="41602"/>
    <n v="21.91"/>
  </r>
  <r>
    <n v="528"/>
    <x v="44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2425"/>
    <x v="8300"/>
    <s v="M"/>
    <s v="M"/>
    <n v="1"/>
    <n v="100"/>
    <n v="1"/>
    <s v="Northwest"/>
    <x v="3"/>
    <s v="North America"/>
    <s v="SO709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28"/>
    <x v="95"/>
    <n v="21"/>
    <s v="Jerseys"/>
    <n v="3"/>
    <x v="2"/>
    <n v="20131117"/>
    <d v="2013-11-17T00:00:00"/>
    <x v="0"/>
    <x v="4"/>
    <n v="11"/>
    <x v="1"/>
    <s v="Sunday"/>
    <n v="1"/>
    <n v="20131129"/>
    <n v="20131124"/>
    <n v="12425"/>
    <x v="8300"/>
    <s v="M"/>
    <s v="M"/>
    <n v="1"/>
    <n v="100"/>
    <n v="1"/>
    <s v="Northwest"/>
    <x v="3"/>
    <s v="North America"/>
    <s v="SO7097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85"/>
    <x v="14"/>
    <n v="30"/>
    <s v="Fenders"/>
    <n v="4"/>
    <x v="1"/>
    <n v="20131117"/>
    <d v="2013-11-17T00:00:00"/>
    <x v="0"/>
    <x v="4"/>
    <n v="11"/>
    <x v="1"/>
    <s v="Sunday"/>
    <n v="1"/>
    <n v="20131129"/>
    <n v="20131124"/>
    <n v="12455"/>
    <x v="8301"/>
    <s v="M"/>
    <s v="M"/>
    <n v="1"/>
    <n v="100"/>
    <n v="4"/>
    <s v="Southwest"/>
    <x v="3"/>
    <s v="North America"/>
    <s v="SO7098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537"/>
    <x v="1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2175"/>
    <x v="8161"/>
    <s v="S"/>
    <s v="M"/>
    <n v="1"/>
    <n v="100"/>
    <n v="4"/>
    <s v="Southwest"/>
    <x v="3"/>
    <s v="North America"/>
    <s v="SO70981"/>
    <n v="1"/>
    <n v="1"/>
    <n v="1"/>
    <n v="35"/>
    <n v="35"/>
    <n v="35"/>
    <n v="0"/>
    <n v="0"/>
    <n v="13.09"/>
    <n v="13.09"/>
    <n v="35"/>
    <n v="2.8"/>
    <n v="0.875"/>
    <m/>
    <m/>
    <n v="41595"/>
    <n v="41607"/>
    <n v="41602"/>
    <n v="21.91"/>
  </r>
  <r>
    <n v="478"/>
    <x v="11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2663"/>
    <x v="8302"/>
    <s v="M"/>
    <s v="F"/>
    <n v="1"/>
    <n v="100"/>
    <n v="7"/>
    <s v="France"/>
    <x v="0"/>
    <s v="Europe"/>
    <s v="SO7098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2663"/>
    <x v="8302"/>
    <s v="M"/>
    <s v="F"/>
    <n v="1"/>
    <n v="100"/>
    <n v="7"/>
    <s v="France"/>
    <x v="0"/>
    <s v="Europe"/>
    <s v="SO709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88"/>
    <x v="42"/>
    <n v="21"/>
    <s v="Jerseys"/>
    <n v="3"/>
    <x v="2"/>
    <n v="20131117"/>
    <d v="2013-11-17T00:00:00"/>
    <x v="0"/>
    <x v="4"/>
    <n v="11"/>
    <x v="1"/>
    <s v="Sunday"/>
    <n v="1"/>
    <n v="20131129"/>
    <n v="20131124"/>
    <n v="12663"/>
    <x v="8302"/>
    <s v="M"/>
    <s v="F"/>
    <n v="1"/>
    <n v="100"/>
    <n v="7"/>
    <s v="France"/>
    <x v="0"/>
    <s v="Europe"/>
    <s v="SO7098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5"/>
    <n v="41607"/>
    <n v="41602"/>
    <n v="12.417700000000004"/>
  </r>
  <r>
    <n v="225"/>
    <x v="4"/>
    <n v="19"/>
    <s v="Caps"/>
    <n v="3"/>
    <x v="2"/>
    <n v="20131117"/>
    <d v="2013-11-17T00:00:00"/>
    <x v="0"/>
    <x v="4"/>
    <n v="11"/>
    <x v="1"/>
    <s v="Sunday"/>
    <n v="1"/>
    <n v="20131129"/>
    <n v="20131124"/>
    <n v="12626"/>
    <x v="8303"/>
    <s v="M"/>
    <s v="F"/>
    <n v="1"/>
    <n v="98"/>
    <n v="10"/>
    <s v="United Kingdom"/>
    <x v="1"/>
    <s v="Europe"/>
    <s v="SO7098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n v="2.0677000000000003"/>
  </r>
  <r>
    <n v="485"/>
    <x v="14"/>
    <n v="30"/>
    <s v="Fenders"/>
    <n v="4"/>
    <x v="1"/>
    <n v="20131117"/>
    <d v="2013-11-17T00:00:00"/>
    <x v="0"/>
    <x v="4"/>
    <n v="11"/>
    <x v="1"/>
    <s v="Sunday"/>
    <n v="1"/>
    <n v="20131129"/>
    <n v="20131124"/>
    <n v="18826"/>
    <x v="8304"/>
    <s v="M"/>
    <s v="F"/>
    <n v="1"/>
    <n v="19"/>
    <n v="6"/>
    <s v="Canada"/>
    <x v="5"/>
    <s v="North America"/>
    <s v="SO7098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8826"/>
    <x v="8304"/>
    <s v="M"/>
    <s v="F"/>
    <n v="1"/>
    <n v="19"/>
    <n v="6"/>
    <s v="Canada"/>
    <x v="5"/>
    <s v="North America"/>
    <s v="SO709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8"/>
    <x v="11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8826"/>
    <x v="8304"/>
    <s v="M"/>
    <s v="F"/>
    <n v="1"/>
    <n v="19"/>
    <n v="6"/>
    <s v="Canada"/>
    <x v="5"/>
    <s v="North America"/>
    <s v="SO7098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222"/>
    <x v="24"/>
    <n v="31"/>
    <s v="Helmets"/>
    <n v="4"/>
    <x v="1"/>
    <n v="20131117"/>
    <d v="2013-11-17T00:00:00"/>
    <x v="0"/>
    <x v="4"/>
    <n v="11"/>
    <x v="1"/>
    <s v="Sunday"/>
    <n v="1"/>
    <n v="20131129"/>
    <n v="20131124"/>
    <n v="18826"/>
    <x v="8304"/>
    <s v="M"/>
    <s v="F"/>
    <n v="1"/>
    <n v="19"/>
    <n v="6"/>
    <s v="Canada"/>
    <x v="5"/>
    <s v="North America"/>
    <s v="SO7098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467"/>
    <x v="53"/>
    <n v="20"/>
    <s v="Gloves"/>
    <n v="3"/>
    <x v="2"/>
    <n v="20131117"/>
    <d v="2013-11-17T00:00:00"/>
    <x v="0"/>
    <x v="4"/>
    <n v="11"/>
    <x v="1"/>
    <s v="Sunday"/>
    <n v="1"/>
    <n v="20131129"/>
    <n v="20131124"/>
    <n v="18826"/>
    <x v="8304"/>
    <s v="M"/>
    <s v="F"/>
    <n v="1"/>
    <n v="19"/>
    <n v="6"/>
    <s v="Canada"/>
    <x v="5"/>
    <s v="North America"/>
    <s v="SO70984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95"/>
    <n v="41607"/>
    <n v="41602"/>
    <n v="15.330699999999998"/>
  </r>
  <r>
    <n v="353"/>
    <x v="0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7582"/>
    <x v="8305"/>
    <s v="S"/>
    <s v="F"/>
    <n v="1"/>
    <n v="100"/>
    <n v="4"/>
    <s v="Southwest"/>
    <x v="3"/>
    <s v="North America"/>
    <s v="SO7098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478"/>
    <x v="11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7582"/>
    <x v="8305"/>
    <s v="S"/>
    <s v="F"/>
    <n v="1"/>
    <n v="100"/>
    <n v="4"/>
    <s v="Southwest"/>
    <x v="3"/>
    <s v="North America"/>
    <s v="SO7098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7582"/>
    <x v="8305"/>
    <s v="S"/>
    <s v="F"/>
    <n v="1"/>
    <n v="100"/>
    <n v="4"/>
    <s v="Southwest"/>
    <x v="3"/>
    <s v="North America"/>
    <s v="SO7098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2"/>
    <x v="103"/>
    <n v="25"/>
    <s v="Vests"/>
    <n v="3"/>
    <x v="2"/>
    <n v="20131117"/>
    <d v="2013-11-17T00:00:00"/>
    <x v="0"/>
    <x v="4"/>
    <n v="11"/>
    <x v="1"/>
    <s v="Sunday"/>
    <n v="1"/>
    <n v="20131129"/>
    <n v="20131124"/>
    <n v="17582"/>
    <x v="8305"/>
    <s v="S"/>
    <s v="F"/>
    <n v="1"/>
    <n v="100"/>
    <n v="4"/>
    <s v="Southwest"/>
    <x v="3"/>
    <s v="North America"/>
    <s v="SO70985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363"/>
    <x v="15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8067"/>
    <x v="8306"/>
    <s v="M"/>
    <s v="M"/>
    <n v="1"/>
    <n v="100"/>
    <n v="1"/>
    <s v="Northwest"/>
    <x v="3"/>
    <s v="North America"/>
    <s v="SO7098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n v="1043.0086999999999"/>
  </r>
  <r>
    <n v="472"/>
    <x v="103"/>
    <n v="25"/>
    <s v="Vests"/>
    <n v="3"/>
    <x v="2"/>
    <n v="20131117"/>
    <d v="2013-11-17T00:00:00"/>
    <x v="0"/>
    <x v="4"/>
    <n v="11"/>
    <x v="1"/>
    <s v="Sunday"/>
    <n v="1"/>
    <n v="20131129"/>
    <n v="20131124"/>
    <n v="18067"/>
    <x v="8306"/>
    <s v="M"/>
    <s v="M"/>
    <n v="1"/>
    <n v="100"/>
    <n v="1"/>
    <s v="Northwest"/>
    <x v="3"/>
    <s v="North America"/>
    <s v="SO7098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485"/>
    <x v="14"/>
    <n v="30"/>
    <s v="Fenders"/>
    <n v="4"/>
    <x v="1"/>
    <n v="20131117"/>
    <d v="2013-11-17T00:00:00"/>
    <x v="0"/>
    <x v="4"/>
    <n v="11"/>
    <x v="1"/>
    <s v="Sunday"/>
    <n v="1"/>
    <n v="20131129"/>
    <n v="20131124"/>
    <n v="18067"/>
    <x v="8306"/>
    <s v="M"/>
    <s v="M"/>
    <n v="1"/>
    <n v="100"/>
    <n v="1"/>
    <s v="Northwest"/>
    <x v="3"/>
    <s v="North America"/>
    <s v="SO7098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353"/>
    <x v="0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7537"/>
    <x v="8307"/>
    <s v="S"/>
    <s v="F"/>
    <n v="2"/>
    <n v="100"/>
    <n v="4"/>
    <s v="Southwest"/>
    <x v="3"/>
    <s v="North America"/>
    <s v="SO7098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353"/>
    <x v="0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7545"/>
    <x v="8308"/>
    <s v="M"/>
    <s v="M"/>
    <n v="2"/>
    <n v="100"/>
    <n v="1"/>
    <s v="Northwest"/>
    <x v="3"/>
    <s v="North America"/>
    <s v="SO7098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485"/>
    <x v="14"/>
    <n v="30"/>
    <s v="Fenders"/>
    <n v="4"/>
    <x v="1"/>
    <n v="20131117"/>
    <d v="2013-11-17T00:00:00"/>
    <x v="0"/>
    <x v="4"/>
    <n v="11"/>
    <x v="1"/>
    <s v="Sunday"/>
    <n v="1"/>
    <n v="20131129"/>
    <n v="20131124"/>
    <n v="17545"/>
    <x v="8308"/>
    <s v="M"/>
    <s v="M"/>
    <n v="1"/>
    <n v="100"/>
    <n v="1"/>
    <s v="Northwest"/>
    <x v="3"/>
    <s v="North America"/>
    <s v="SO7098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355"/>
    <x v="9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7580"/>
    <x v="8309"/>
    <s v="M"/>
    <s v="M"/>
    <n v="1"/>
    <n v="100"/>
    <n v="4"/>
    <s v="Southwest"/>
    <x v="3"/>
    <s v="North America"/>
    <s v="SO7098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214"/>
    <x v="18"/>
    <n v="31"/>
    <s v="Helmets"/>
    <n v="4"/>
    <x v="1"/>
    <n v="20131117"/>
    <d v="2013-11-17T00:00:00"/>
    <x v="0"/>
    <x v="4"/>
    <n v="11"/>
    <x v="1"/>
    <s v="Sunday"/>
    <n v="1"/>
    <n v="20131129"/>
    <n v="20131124"/>
    <n v="17580"/>
    <x v="8309"/>
    <s v="M"/>
    <s v="M"/>
    <n v="1"/>
    <n v="100"/>
    <n v="4"/>
    <s v="Southwest"/>
    <x v="3"/>
    <s v="North America"/>
    <s v="SO709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234"/>
    <x v="57"/>
    <n v="21"/>
    <s v="Jerseys"/>
    <n v="3"/>
    <x v="2"/>
    <n v="20131117"/>
    <d v="2013-11-17T00:00:00"/>
    <x v="0"/>
    <x v="4"/>
    <n v="11"/>
    <x v="1"/>
    <s v="Sunday"/>
    <n v="1"/>
    <n v="20131129"/>
    <n v="20131124"/>
    <n v="17580"/>
    <x v="8309"/>
    <s v="M"/>
    <s v="M"/>
    <n v="1"/>
    <n v="100"/>
    <n v="4"/>
    <s v="Southwest"/>
    <x v="3"/>
    <s v="North America"/>
    <s v="SO7098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587"/>
    <x v="111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5256"/>
    <x v="2885"/>
    <s v="S"/>
    <s v="M"/>
    <n v="1"/>
    <n v="100"/>
    <n v="4"/>
    <s v="Southwest"/>
    <x v="3"/>
    <s v="North America"/>
    <s v="SO7099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5"/>
    <n v="41607"/>
    <n v="41602"/>
    <n v="349.71160000000003"/>
  </r>
  <r>
    <n v="474"/>
    <x v="98"/>
    <n v="22"/>
    <s v="Shorts"/>
    <n v="3"/>
    <x v="2"/>
    <n v="20131117"/>
    <d v="2013-11-17T00:00:00"/>
    <x v="0"/>
    <x v="4"/>
    <n v="11"/>
    <x v="1"/>
    <s v="Sunday"/>
    <n v="1"/>
    <n v="20131129"/>
    <n v="20131124"/>
    <n v="15256"/>
    <x v="2885"/>
    <s v="S"/>
    <s v="M"/>
    <n v="1"/>
    <n v="100"/>
    <n v="4"/>
    <s v="Southwest"/>
    <x v="3"/>
    <s v="North America"/>
    <s v="SO7099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n v="43.813699999999997"/>
  </r>
  <r>
    <n v="225"/>
    <x v="4"/>
    <n v="19"/>
    <s v="Caps"/>
    <n v="3"/>
    <x v="2"/>
    <n v="20131117"/>
    <d v="2013-11-17T00:00:00"/>
    <x v="0"/>
    <x v="4"/>
    <n v="11"/>
    <x v="1"/>
    <s v="Sunday"/>
    <n v="1"/>
    <n v="20131129"/>
    <n v="20131124"/>
    <n v="15256"/>
    <x v="2885"/>
    <s v="S"/>
    <s v="M"/>
    <n v="1"/>
    <n v="100"/>
    <n v="4"/>
    <s v="Southwest"/>
    <x v="3"/>
    <s v="North America"/>
    <s v="SO7099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n v="2.0677000000000003"/>
  </r>
  <r>
    <n v="357"/>
    <x v="22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7424"/>
    <x v="8310"/>
    <s v="M"/>
    <s v="M"/>
    <n v="1"/>
    <n v="100"/>
    <n v="1"/>
    <s v="Northwest"/>
    <x v="3"/>
    <s v="North America"/>
    <s v="SO7099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528"/>
    <x v="44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7424"/>
    <x v="8310"/>
    <s v="M"/>
    <s v="M"/>
    <n v="1"/>
    <n v="100"/>
    <n v="1"/>
    <s v="Northwest"/>
    <x v="3"/>
    <s v="North America"/>
    <s v="SO709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537"/>
    <x v="1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7424"/>
    <x v="8310"/>
    <s v="M"/>
    <s v="M"/>
    <n v="1"/>
    <n v="100"/>
    <n v="1"/>
    <s v="Northwest"/>
    <x v="3"/>
    <s v="North America"/>
    <s v="SO70991"/>
    <n v="3"/>
    <n v="1"/>
    <n v="1"/>
    <n v="35"/>
    <n v="35"/>
    <n v="35"/>
    <n v="0"/>
    <n v="0"/>
    <n v="13.09"/>
    <n v="13.09"/>
    <n v="35"/>
    <n v="2.8"/>
    <n v="0.875"/>
    <m/>
    <m/>
    <n v="41595"/>
    <n v="41607"/>
    <n v="41602"/>
    <n v="21.91"/>
  </r>
  <r>
    <n v="471"/>
    <x v="28"/>
    <n v="25"/>
    <s v="Vests"/>
    <n v="3"/>
    <x v="2"/>
    <n v="20131117"/>
    <d v="2013-11-17T00:00:00"/>
    <x v="0"/>
    <x v="4"/>
    <n v="11"/>
    <x v="1"/>
    <s v="Sunday"/>
    <n v="1"/>
    <n v="20131129"/>
    <n v="20131124"/>
    <n v="17424"/>
    <x v="8310"/>
    <s v="M"/>
    <s v="M"/>
    <n v="1"/>
    <n v="100"/>
    <n v="1"/>
    <s v="Northwest"/>
    <x v="3"/>
    <s v="North America"/>
    <s v="SO70991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363"/>
    <x v="15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3247"/>
    <x v="2894"/>
    <s v="M"/>
    <s v="M"/>
    <n v="1"/>
    <n v="100"/>
    <n v="4"/>
    <s v="Southwest"/>
    <x v="3"/>
    <s v="North America"/>
    <s v="SO7099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n v="1043.0086999999999"/>
  </r>
  <r>
    <n v="485"/>
    <x v="14"/>
    <n v="30"/>
    <s v="Fenders"/>
    <n v="4"/>
    <x v="1"/>
    <n v="20131117"/>
    <d v="2013-11-17T00:00:00"/>
    <x v="0"/>
    <x v="4"/>
    <n v="11"/>
    <x v="1"/>
    <s v="Sunday"/>
    <n v="1"/>
    <n v="20131129"/>
    <n v="20131124"/>
    <n v="13247"/>
    <x v="2894"/>
    <s v="M"/>
    <s v="M"/>
    <n v="1"/>
    <n v="100"/>
    <n v="4"/>
    <s v="Southwest"/>
    <x v="3"/>
    <s v="North America"/>
    <s v="SO7099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228"/>
    <x v="95"/>
    <n v="21"/>
    <s v="Jerseys"/>
    <n v="3"/>
    <x v="2"/>
    <n v="20131117"/>
    <d v="2013-11-17T00:00:00"/>
    <x v="0"/>
    <x v="4"/>
    <n v="11"/>
    <x v="1"/>
    <s v="Sunday"/>
    <n v="1"/>
    <n v="20131129"/>
    <n v="20131124"/>
    <n v="13247"/>
    <x v="2894"/>
    <s v="M"/>
    <s v="M"/>
    <n v="1"/>
    <n v="100"/>
    <n v="4"/>
    <s v="Southwest"/>
    <x v="3"/>
    <s v="North America"/>
    <s v="SO7099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357"/>
    <x v="22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6969"/>
    <x v="8311"/>
    <s v="M"/>
    <s v="M"/>
    <n v="2"/>
    <n v="100"/>
    <n v="4"/>
    <s v="Southwest"/>
    <x v="3"/>
    <s v="North America"/>
    <s v="SO7099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483"/>
    <x v="93"/>
    <n v="26"/>
    <s v="Bike Racks"/>
    <n v="4"/>
    <x v="1"/>
    <n v="20131117"/>
    <d v="2013-11-17T00:00:00"/>
    <x v="0"/>
    <x v="4"/>
    <n v="11"/>
    <x v="1"/>
    <s v="Sunday"/>
    <n v="1"/>
    <n v="20131129"/>
    <n v="20131124"/>
    <n v="16969"/>
    <x v="8311"/>
    <s v="M"/>
    <s v="M"/>
    <n v="1"/>
    <n v="100"/>
    <n v="4"/>
    <s v="Southwest"/>
    <x v="3"/>
    <s v="North America"/>
    <s v="SO70993"/>
    <n v="2"/>
    <n v="1"/>
    <n v="1"/>
    <n v="120"/>
    <n v="120"/>
    <n v="120"/>
    <n v="0"/>
    <n v="0"/>
    <n v="44.88"/>
    <n v="44.88"/>
    <n v="120"/>
    <n v="9.6"/>
    <n v="3"/>
    <m/>
    <m/>
    <n v="41595"/>
    <n v="41607"/>
    <n v="41602"/>
    <n v="75.12"/>
  </r>
  <r>
    <n v="359"/>
    <x v="13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6981"/>
    <x v="8312"/>
    <s v="M"/>
    <s v="M"/>
    <n v="1"/>
    <n v="100"/>
    <n v="1"/>
    <s v="Northwest"/>
    <x v="3"/>
    <s v="North America"/>
    <s v="SO7099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n v="1043.0086999999999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6981"/>
    <x v="8312"/>
    <s v="M"/>
    <s v="M"/>
    <n v="1"/>
    <n v="100"/>
    <n v="1"/>
    <s v="Northwest"/>
    <x v="3"/>
    <s v="North America"/>
    <s v="SO709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8"/>
    <x v="11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6981"/>
    <x v="8312"/>
    <s v="M"/>
    <s v="M"/>
    <n v="1"/>
    <n v="100"/>
    <n v="1"/>
    <s v="Northwest"/>
    <x v="3"/>
    <s v="North America"/>
    <s v="SO7099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484"/>
    <x v="94"/>
    <n v="29"/>
    <s v="Cleaners"/>
    <n v="4"/>
    <x v="1"/>
    <n v="20131117"/>
    <d v="2013-11-17T00:00:00"/>
    <x v="0"/>
    <x v="4"/>
    <n v="11"/>
    <x v="1"/>
    <s v="Sunday"/>
    <n v="1"/>
    <n v="20131129"/>
    <n v="20131124"/>
    <n v="16981"/>
    <x v="8312"/>
    <s v="M"/>
    <s v="M"/>
    <n v="1"/>
    <n v="100"/>
    <n v="1"/>
    <s v="Northwest"/>
    <x v="3"/>
    <s v="North America"/>
    <s v="SO7099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5"/>
    <n v="41607"/>
    <n v="41602"/>
    <n v="4.9767000000000001"/>
  </r>
  <r>
    <n v="361"/>
    <x v="21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8971"/>
    <x v="8313"/>
    <s v="M"/>
    <s v="M"/>
    <n v="1"/>
    <n v="19"/>
    <n v="6"/>
    <s v="Canada"/>
    <x v="5"/>
    <s v="North America"/>
    <s v="SO7099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n v="1043.0086999999999"/>
  </r>
  <r>
    <n v="485"/>
    <x v="14"/>
    <n v="30"/>
    <s v="Fenders"/>
    <n v="4"/>
    <x v="1"/>
    <n v="20131117"/>
    <d v="2013-11-17T00:00:00"/>
    <x v="0"/>
    <x v="4"/>
    <n v="11"/>
    <x v="1"/>
    <s v="Sunday"/>
    <n v="1"/>
    <n v="20131129"/>
    <n v="20131124"/>
    <n v="18971"/>
    <x v="8313"/>
    <s v="M"/>
    <s v="M"/>
    <n v="1"/>
    <n v="19"/>
    <n v="6"/>
    <s v="Canada"/>
    <x v="5"/>
    <s v="North America"/>
    <s v="SO7099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214"/>
    <x v="18"/>
    <n v="31"/>
    <s v="Helmets"/>
    <n v="4"/>
    <x v="1"/>
    <n v="20131117"/>
    <d v="2013-11-17T00:00:00"/>
    <x v="0"/>
    <x v="4"/>
    <n v="11"/>
    <x v="1"/>
    <s v="Sunday"/>
    <n v="1"/>
    <n v="20131129"/>
    <n v="20131124"/>
    <n v="18971"/>
    <x v="8313"/>
    <s v="M"/>
    <s v="M"/>
    <n v="1"/>
    <n v="19"/>
    <n v="6"/>
    <s v="Canada"/>
    <x v="5"/>
    <s v="North America"/>
    <s v="SO709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357"/>
    <x v="22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7140"/>
    <x v="8314"/>
    <s v="M"/>
    <s v="M"/>
    <n v="2"/>
    <n v="100"/>
    <n v="1"/>
    <s v="Northwest"/>
    <x v="3"/>
    <s v="North America"/>
    <s v="SO7099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574"/>
    <x v="31"/>
    <n v="3"/>
    <s v="Touring Bikes"/>
    <n v="1"/>
    <x v="0"/>
    <n v="20131117"/>
    <d v="2013-11-17T00:00:00"/>
    <x v="0"/>
    <x v="4"/>
    <n v="11"/>
    <x v="1"/>
    <s v="Sunday"/>
    <n v="1"/>
    <n v="20131129"/>
    <n v="20131124"/>
    <n v="18135"/>
    <x v="625"/>
    <s v="M"/>
    <s v="M"/>
    <n v="1"/>
    <n v="98"/>
    <n v="10"/>
    <s v="United Kingdom"/>
    <x v="1"/>
    <s v="Europe"/>
    <s v="SO7099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8135"/>
    <x v="625"/>
    <s v="M"/>
    <s v="M"/>
    <n v="1"/>
    <n v="98"/>
    <n v="10"/>
    <s v="United Kingdom"/>
    <x v="1"/>
    <s v="Europe"/>
    <s v="SO709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9"/>
    <x v="32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18135"/>
    <x v="625"/>
    <s v="M"/>
    <s v="M"/>
    <n v="1"/>
    <n v="98"/>
    <n v="10"/>
    <s v="United Kingdom"/>
    <x v="1"/>
    <s v="Europe"/>
    <s v="SO7099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576"/>
    <x v="43"/>
    <n v="3"/>
    <s v="Touring Bikes"/>
    <n v="1"/>
    <x v="0"/>
    <n v="20131117"/>
    <d v="2013-11-17T00:00:00"/>
    <x v="0"/>
    <x v="4"/>
    <n v="11"/>
    <x v="1"/>
    <s v="Sunday"/>
    <n v="1"/>
    <n v="20131129"/>
    <n v="20131124"/>
    <n v="12307"/>
    <x v="4697"/>
    <s v="M"/>
    <s v="M"/>
    <n v="1"/>
    <n v="100"/>
    <n v="7"/>
    <s v="France"/>
    <x v="0"/>
    <s v="Europe"/>
    <s v="SO7099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582"/>
    <x v="115"/>
    <n v="2"/>
    <s v="Road Bikes"/>
    <n v="1"/>
    <x v="0"/>
    <n v="20131117"/>
    <d v="2013-11-17T00:00:00"/>
    <x v="0"/>
    <x v="4"/>
    <n v="11"/>
    <x v="1"/>
    <s v="Sunday"/>
    <n v="1"/>
    <n v="20131129"/>
    <n v="20131124"/>
    <n v="22910"/>
    <x v="1812"/>
    <s v="M"/>
    <s v="F"/>
    <n v="1"/>
    <n v="6"/>
    <n v="9"/>
    <s v="Australia"/>
    <x v="4"/>
    <s v="Pacific"/>
    <s v="SO7099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n v="618.48"/>
  </r>
  <r>
    <n v="388"/>
    <x v="27"/>
    <n v="2"/>
    <s v="Road Bikes"/>
    <n v="1"/>
    <x v="0"/>
    <n v="20131117"/>
    <d v="2013-11-17T00:00:00"/>
    <x v="0"/>
    <x v="4"/>
    <n v="11"/>
    <x v="1"/>
    <s v="Sunday"/>
    <n v="1"/>
    <n v="20131129"/>
    <n v="20131124"/>
    <n v="26443"/>
    <x v="2230"/>
    <s v="M"/>
    <s v="F"/>
    <n v="1"/>
    <n v="6"/>
    <n v="9"/>
    <s v="Australia"/>
    <x v="4"/>
    <s v="Pacific"/>
    <s v="SO7100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5"/>
    <n v="41607"/>
    <n v="41602"/>
    <n v="407.41020000000003"/>
  </r>
  <r>
    <n v="217"/>
    <x v="36"/>
    <n v="31"/>
    <s v="Helmets"/>
    <n v="4"/>
    <x v="1"/>
    <n v="20131117"/>
    <d v="2013-11-17T00:00:00"/>
    <x v="0"/>
    <x v="4"/>
    <n v="11"/>
    <x v="1"/>
    <s v="Sunday"/>
    <n v="1"/>
    <n v="20131129"/>
    <n v="20131124"/>
    <n v="26443"/>
    <x v="2230"/>
    <s v="M"/>
    <s v="F"/>
    <n v="1"/>
    <n v="6"/>
    <n v="9"/>
    <s v="Australia"/>
    <x v="4"/>
    <s v="Pacific"/>
    <s v="SO710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605"/>
    <x v="29"/>
    <n v="2"/>
    <s v="Road Bikes"/>
    <n v="1"/>
    <x v="0"/>
    <n v="20131117"/>
    <d v="2013-11-17T00:00:00"/>
    <x v="0"/>
    <x v="4"/>
    <n v="11"/>
    <x v="1"/>
    <s v="Sunday"/>
    <n v="1"/>
    <n v="20131129"/>
    <n v="20131124"/>
    <n v="25716"/>
    <x v="4293"/>
    <s v="S"/>
    <s v="M"/>
    <n v="1"/>
    <n v="6"/>
    <n v="9"/>
    <s v="Australia"/>
    <x v="4"/>
    <s v="Pacific"/>
    <s v="SO710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472"/>
    <x v="103"/>
    <n v="25"/>
    <s v="Vests"/>
    <n v="3"/>
    <x v="2"/>
    <n v="20131117"/>
    <d v="2013-11-17T00:00:00"/>
    <x v="0"/>
    <x v="4"/>
    <n v="11"/>
    <x v="1"/>
    <s v="Sunday"/>
    <n v="1"/>
    <n v="20131129"/>
    <n v="20131124"/>
    <n v="25716"/>
    <x v="4293"/>
    <s v="S"/>
    <s v="M"/>
    <n v="1"/>
    <n v="6"/>
    <n v="9"/>
    <s v="Australia"/>
    <x v="4"/>
    <s v="Pacific"/>
    <s v="SO7100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584"/>
    <x v="23"/>
    <n v="2"/>
    <s v="Road Bikes"/>
    <n v="1"/>
    <x v="0"/>
    <n v="20131117"/>
    <d v="2013-11-17T00:00:00"/>
    <x v="0"/>
    <x v="4"/>
    <n v="11"/>
    <x v="1"/>
    <s v="Sunday"/>
    <n v="1"/>
    <n v="20131129"/>
    <n v="20131124"/>
    <n v="25926"/>
    <x v="3658"/>
    <s v="M"/>
    <s v="M"/>
    <n v="1"/>
    <n v="6"/>
    <n v="9"/>
    <s v="Australia"/>
    <x v="4"/>
    <s v="Pacific"/>
    <s v="SO7100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479"/>
    <x v="32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25926"/>
    <x v="3658"/>
    <s v="M"/>
    <s v="M"/>
    <n v="1"/>
    <n v="6"/>
    <n v="9"/>
    <s v="Australia"/>
    <x v="4"/>
    <s v="Pacific"/>
    <s v="SO7100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25926"/>
    <x v="3658"/>
    <s v="M"/>
    <s v="M"/>
    <n v="1"/>
    <n v="6"/>
    <n v="9"/>
    <s v="Australia"/>
    <x v="4"/>
    <s v="Pacific"/>
    <s v="SO710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87"/>
    <x v="12"/>
    <n v="32"/>
    <s v="Hydration Packs"/>
    <n v="4"/>
    <x v="1"/>
    <n v="20131117"/>
    <d v="2013-11-17T00:00:00"/>
    <x v="0"/>
    <x v="4"/>
    <n v="11"/>
    <x v="1"/>
    <s v="Sunday"/>
    <n v="1"/>
    <n v="20131129"/>
    <n v="20131124"/>
    <n v="25926"/>
    <x v="3658"/>
    <s v="M"/>
    <s v="M"/>
    <n v="1"/>
    <n v="6"/>
    <n v="9"/>
    <s v="Australia"/>
    <x v="4"/>
    <s v="Pacific"/>
    <s v="SO7100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n v="34.423700000000004"/>
  </r>
  <r>
    <n v="363"/>
    <x v="15"/>
    <n v="1"/>
    <s v="Mountain Bikes"/>
    <n v="1"/>
    <x v="0"/>
    <n v="20131117"/>
    <d v="2013-11-17T00:00:00"/>
    <x v="0"/>
    <x v="4"/>
    <n v="11"/>
    <x v="1"/>
    <s v="Sunday"/>
    <n v="1"/>
    <n v="20131129"/>
    <n v="20131124"/>
    <n v="15753"/>
    <x v="264"/>
    <s v="S"/>
    <s v="F"/>
    <n v="1"/>
    <n v="6"/>
    <n v="9"/>
    <s v="Australia"/>
    <x v="4"/>
    <s v="Pacific"/>
    <s v="SO710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n v="1043.0086999999999"/>
  </r>
  <r>
    <n v="487"/>
    <x v="12"/>
    <n v="32"/>
    <s v="Hydration Packs"/>
    <n v="4"/>
    <x v="1"/>
    <n v="20131117"/>
    <d v="2013-11-17T00:00:00"/>
    <x v="0"/>
    <x v="4"/>
    <n v="11"/>
    <x v="1"/>
    <s v="Sunday"/>
    <n v="1"/>
    <n v="20131129"/>
    <n v="20131124"/>
    <n v="15753"/>
    <x v="264"/>
    <s v="S"/>
    <s v="F"/>
    <n v="1"/>
    <n v="6"/>
    <n v="9"/>
    <s v="Australia"/>
    <x v="4"/>
    <s v="Pacific"/>
    <s v="SO7100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n v="34.423700000000004"/>
  </r>
  <r>
    <n v="577"/>
    <x v="51"/>
    <n v="3"/>
    <s v="Touring Bikes"/>
    <n v="1"/>
    <x v="0"/>
    <n v="20131117"/>
    <d v="2013-11-17T00:00:00"/>
    <x v="0"/>
    <x v="4"/>
    <n v="11"/>
    <x v="1"/>
    <s v="Sunday"/>
    <n v="1"/>
    <n v="20131129"/>
    <n v="20131124"/>
    <n v="26050"/>
    <x v="3891"/>
    <s v="S"/>
    <s v="M"/>
    <n v="1"/>
    <n v="100"/>
    <n v="1"/>
    <s v="Northwest"/>
    <x v="3"/>
    <s v="North America"/>
    <s v="SO7100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95"/>
    <n v="41607"/>
    <n v="41602"/>
    <n v="459.69919999999991"/>
  </r>
  <r>
    <n v="214"/>
    <x v="18"/>
    <n v="31"/>
    <s v="Helmets"/>
    <n v="4"/>
    <x v="1"/>
    <n v="20131117"/>
    <d v="2013-11-17T00:00:00"/>
    <x v="0"/>
    <x v="4"/>
    <n v="11"/>
    <x v="1"/>
    <s v="Sunday"/>
    <n v="1"/>
    <n v="20131129"/>
    <n v="20131124"/>
    <n v="26050"/>
    <x v="3891"/>
    <s v="S"/>
    <s v="M"/>
    <n v="1"/>
    <n v="100"/>
    <n v="1"/>
    <s v="Northwest"/>
    <x v="3"/>
    <s v="North America"/>
    <s v="SO710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66"/>
    <x v="117"/>
    <n v="3"/>
    <s v="Touring Bikes"/>
    <n v="1"/>
    <x v="0"/>
    <n v="20131117"/>
    <d v="2013-11-17T00:00:00"/>
    <x v="0"/>
    <x v="4"/>
    <n v="11"/>
    <x v="1"/>
    <s v="Sunday"/>
    <n v="1"/>
    <n v="20131129"/>
    <n v="20131124"/>
    <n v="24666"/>
    <x v="3392"/>
    <s v="M"/>
    <s v="F"/>
    <n v="1"/>
    <n v="19"/>
    <n v="6"/>
    <s v="Canada"/>
    <x v="5"/>
    <s v="North America"/>
    <s v="SO7100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5"/>
    <n v="41607"/>
    <n v="41602"/>
    <n v="280.90520000000004"/>
  </r>
  <r>
    <n v="228"/>
    <x v="95"/>
    <n v="21"/>
    <s v="Jerseys"/>
    <n v="3"/>
    <x v="2"/>
    <n v="20131117"/>
    <d v="2013-11-17T00:00:00"/>
    <x v="0"/>
    <x v="4"/>
    <n v="11"/>
    <x v="1"/>
    <s v="Sunday"/>
    <n v="1"/>
    <n v="20131129"/>
    <n v="20131124"/>
    <n v="24666"/>
    <x v="3392"/>
    <s v="M"/>
    <s v="F"/>
    <n v="1"/>
    <n v="19"/>
    <n v="6"/>
    <s v="Canada"/>
    <x v="5"/>
    <s v="North America"/>
    <s v="SO7100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573"/>
    <x v="58"/>
    <n v="3"/>
    <s v="Touring Bikes"/>
    <n v="1"/>
    <x v="0"/>
    <n v="20131117"/>
    <d v="2013-11-17T00:00:00"/>
    <x v="0"/>
    <x v="4"/>
    <n v="11"/>
    <x v="1"/>
    <s v="Sunday"/>
    <n v="1"/>
    <n v="20131129"/>
    <n v="20131124"/>
    <n v="24828"/>
    <x v="8315"/>
    <s v="S"/>
    <s v="F"/>
    <n v="1"/>
    <n v="100"/>
    <n v="4"/>
    <s v="Southwest"/>
    <x v="3"/>
    <s v="North America"/>
    <s v="SO7100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217"/>
    <x v="36"/>
    <n v="31"/>
    <s v="Helmets"/>
    <n v="4"/>
    <x v="1"/>
    <n v="20131117"/>
    <d v="2013-11-17T00:00:00"/>
    <x v="0"/>
    <x v="4"/>
    <n v="11"/>
    <x v="1"/>
    <s v="Sunday"/>
    <n v="1"/>
    <n v="20131129"/>
    <n v="20131124"/>
    <n v="24828"/>
    <x v="8315"/>
    <s v="S"/>
    <s v="F"/>
    <n v="1"/>
    <n v="100"/>
    <n v="4"/>
    <s v="Southwest"/>
    <x v="3"/>
    <s v="North America"/>
    <s v="SO710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64"/>
    <x v="128"/>
    <n v="3"/>
    <s v="Touring Bikes"/>
    <n v="1"/>
    <x v="0"/>
    <n v="20131117"/>
    <d v="2013-11-17T00:00:00"/>
    <x v="0"/>
    <x v="4"/>
    <n v="11"/>
    <x v="1"/>
    <s v="Sunday"/>
    <n v="1"/>
    <n v="20131129"/>
    <n v="20131124"/>
    <n v="24958"/>
    <x v="8316"/>
    <s v="S"/>
    <s v="F"/>
    <n v="1"/>
    <n v="100"/>
    <n v="4"/>
    <s v="Southwest"/>
    <x v="3"/>
    <s v="North America"/>
    <s v="SO7100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584"/>
    <x v="23"/>
    <n v="2"/>
    <s v="Road Bikes"/>
    <n v="1"/>
    <x v="0"/>
    <n v="20131117"/>
    <d v="2013-11-17T00:00:00"/>
    <x v="0"/>
    <x v="4"/>
    <n v="11"/>
    <x v="1"/>
    <s v="Sunday"/>
    <n v="1"/>
    <n v="20131129"/>
    <n v="20131124"/>
    <n v="23715"/>
    <x v="8317"/>
    <s v="S"/>
    <s v="F"/>
    <n v="1"/>
    <n v="100"/>
    <n v="1"/>
    <s v="Northwest"/>
    <x v="3"/>
    <s v="North America"/>
    <s v="SO7100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584"/>
    <x v="23"/>
    <n v="2"/>
    <s v="Road Bikes"/>
    <n v="1"/>
    <x v="0"/>
    <n v="20131117"/>
    <d v="2013-11-17T00:00:00"/>
    <x v="0"/>
    <x v="4"/>
    <n v="11"/>
    <x v="1"/>
    <s v="Sunday"/>
    <n v="1"/>
    <n v="20131129"/>
    <n v="20131124"/>
    <n v="23724"/>
    <x v="8318"/>
    <s v="S"/>
    <s v="F"/>
    <n v="1"/>
    <n v="100"/>
    <n v="4"/>
    <s v="Southwest"/>
    <x v="3"/>
    <s v="North America"/>
    <s v="SO710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479"/>
    <x v="32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23724"/>
    <x v="8318"/>
    <s v="S"/>
    <s v="F"/>
    <n v="1"/>
    <n v="100"/>
    <n v="4"/>
    <s v="Southwest"/>
    <x v="3"/>
    <s v="North America"/>
    <s v="SO7100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23724"/>
    <x v="8318"/>
    <s v="S"/>
    <s v="F"/>
    <n v="1"/>
    <n v="100"/>
    <n v="4"/>
    <s v="Southwest"/>
    <x v="3"/>
    <s v="North America"/>
    <s v="SO7100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14"/>
    <x v="18"/>
    <n v="31"/>
    <s v="Helmets"/>
    <n v="4"/>
    <x v="1"/>
    <n v="20131117"/>
    <d v="2013-11-17T00:00:00"/>
    <x v="0"/>
    <x v="4"/>
    <n v="11"/>
    <x v="1"/>
    <s v="Sunday"/>
    <n v="1"/>
    <n v="20131129"/>
    <n v="20131124"/>
    <n v="23724"/>
    <x v="8318"/>
    <s v="S"/>
    <s v="F"/>
    <n v="1"/>
    <n v="100"/>
    <n v="4"/>
    <s v="Southwest"/>
    <x v="3"/>
    <s v="North America"/>
    <s v="SO7100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604"/>
    <x v="30"/>
    <n v="2"/>
    <s v="Road Bikes"/>
    <n v="1"/>
    <x v="0"/>
    <n v="20131117"/>
    <d v="2013-11-17T00:00:00"/>
    <x v="0"/>
    <x v="4"/>
    <n v="11"/>
    <x v="1"/>
    <s v="Sunday"/>
    <n v="1"/>
    <n v="20131129"/>
    <n v="20131124"/>
    <n v="23821"/>
    <x v="8319"/>
    <s v="S"/>
    <s v="M"/>
    <n v="1"/>
    <n v="100"/>
    <n v="1"/>
    <s v="Northwest"/>
    <x v="3"/>
    <s v="North America"/>
    <s v="SO710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23821"/>
    <x v="8319"/>
    <s v="S"/>
    <s v="M"/>
    <n v="1"/>
    <n v="100"/>
    <n v="1"/>
    <s v="Northwest"/>
    <x v="3"/>
    <s v="North America"/>
    <s v="SO710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9"/>
    <x v="32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23821"/>
    <x v="8319"/>
    <s v="S"/>
    <s v="M"/>
    <n v="1"/>
    <n v="100"/>
    <n v="1"/>
    <s v="Northwest"/>
    <x v="3"/>
    <s v="North America"/>
    <s v="SO7101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222"/>
    <x v="24"/>
    <n v="31"/>
    <s v="Helmets"/>
    <n v="4"/>
    <x v="1"/>
    <n v="20131117"/>
    <d v="2013-11-17T00:00:00"/>
    <x v="0"/>
    <x v="4"/>
    <n v="11"/>
    <x v="1"/>
    <s v="Sunday"/>
    <n v="1"/>
    <n v="20131129"/>
    <n v="20131124"/>
    <n v="23821"/>
    <x v="8319"/>
    <s v="S"/>
    <s v="M"/>
    <n v="1"/>
    <n v="100"/>
    <n v="1"/>
    <s v="Northwest"/>
    <x v="3"/>
    <s v="North America"/>
    <s v="SO7101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234"/>
    <x v="57"/>
    <n v="21"/>
    <s v="Jerseys"/>
    <n v="3"/>
    <x v="2"/>
    <n v="20131117"/>
    <d v="2013-11-17T00:00:00"/>
    <x v="0"/>
    <x v="4"/>
    <n v="11"/>
    <x v="1"/>
    <s v="Sunday"/>
    <n v="1"/>
    <n v="20131129"/>
    <n v="20131124"/>
    <n v="23821"/>
    <x v="8319"/>
    <s v="S"/>
    <s v="M"/>
    <n v="1"/>
    <n v="100"/>
    <n v="1"/>
    <s v="Northwest"/>
    <x v="3"/>
    <s v="North America"/>
    <s v="SO71010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604"/>
    <x v="30"/>
    <n v="2"/>
    <s v="Road Bikes"/>
    <n v="1"/>
    <x v="0"/>
    <n v="20131117"/>
    <d v="2013-11-17T00:00:00"/>
    <x v="0"/>
    <x v="4"/>
    <n v="11"/>
    <x v="1"/>
    <s v="Sunday"/>
    <n v="1"/>
    <n v="20131129"/>
    <n v="20131124"/>
    <n v="23837"/>
    <x v="8320"/>
    <s v="M"/>
    <s v="M"/>
    <n v="1"/>
    <n v="100"/>
    <n v="4"/>
    <s v="Southwest"/>
    <x v="3"/>
    <s v="North America"/>
    <s v="SO710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217"/>
    <x v="36"/>
    <n v="31"/>
    <s v="Helmets"/>
    <n v="4"/>
    <x v="1"/>
    <n v="20131117"/>
    <d v="2013-11-17T00:00:00"/>
    <x v="0"/>
    <x v="4"/>
    <n v="11"/>
    <x v="1"/>
    <s v="Sunday"/>
    <n v="1"/>
    <n v="20131129"/>
    <n v="20131124"/>
    <n v="23837"/>
    <x v="8320"/>
    <s v="M"/>
    <s v="M"/>
    <n v="1"/>
    <n v="100"/>
    <n v="4"/>
    <s v="Southwest"/>
    <x v="3"/>
    <s v="North America"/>
    <s v="SO710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605"/>
    <x v="29"/>
    <n v="2"/>
    <s v="Road Bikes"/>
    <n v="1"/>
    <x v="0"/>
    <n v="20131117"/>
    <d v="2013-11-17T00:00:00"/>
    <x v="0"/>
    <x v="4"/>
    <n v="11"/>
    <x v="1"/>
    <s v="Sunday"/>
    <n v="1"/>
    <n v="20131129"/>
    <n v="20131124"/>
    <n v="23853"/>
    <x v="8321"/>
    <s v="M"/>
    <s v="M"/>
    <n v="1"/>
    <n v="100"/>
    <n v="1"/>
    <s v="Northwest"/>
    <x v="3"/>
    <s v="North America"/>
    <s v="SO710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23853"/>
    <x v="8321"/>
    <s v="M"/>
    <s v="M"/>
    <n v="1"/>
    <n v="100"/>
    <n v="1"/>
    <s v="Northwest"/>
    <x v="3"/>
    <s v="North America"/>
    <s v="SO710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9"/>
    <x v="32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23853"/>
    <x v="8321"/>
    <s v="M"/>
    <s v="M"/>
    <n v="1"/>
    <n v="100"/>
    <n v="1"/>
    <s v="Northwest"/>
    <x v="3"/>
    <s v="North America"/>
    <s v="SO7101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214"/>
    <x v="18"/>
    <n v="31"/>
    <s v="Helmets"/>
    <n v="4"/>
    <x v="1"/>
    <n v="20131117"/>
    <d v="2013-11-17T00:00:00"/>
    <x v="0"/>
    <x v="4"/>
    <n v="11"/>
    <x v="1"/>
    <s v="Sunday"/>
    <n v="1"/>
    <n v="20131129"/>
    <n v="20131124"/>
    <n v="23853"/>
    <x v="8321"/>
    <s v="M"/>
    <s v="M"/>
    <n v="1"/>
    <n v="100"/>
    <n v="1"/>
    <s v="Northwest"/>
    <x v="3"/>
    <s v="North America"/>
    <s v="SO7101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82"/>
    <x v="115"/>
    <n v="2"/>
    <s v="Road Bikes"/>
    <n v="1"/>
    <x v="0"/>
    <n v="20131117"/>
    <d v="2013-11-17T00:00:00"/>
    <x v="0"/>
    <x v="4"/>
    <n v="11"/>
    <x v="1"/>
    <s v="Sunday"/>
    <n v="1"/>
    <n v="20131129"/>
    <n v="20131124"/>
    <n v="18762"/>
    <x v="8322"/>
    <s v="M"/>
    <s v="F"/>
    <n v="1"/>
    <n v="100"/>
    <n v="4"/>
    <s v="Southwest"/>
    <x v="3"/>
    <s v="North America"/>
    <s v="SO7101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n v="618.48"/>
  </r>
  <r>
    <n v="539"/>
    <x v="41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8762"/>
    <x v="8322"/>
    <s v="M"/>
    <s v="F"/>
    <n v="1"/>
    <n v="100"/>
    <n v="4"/>
    <s v="Southwest"/>
    <x v="3"/>
    <s v="North America"/>
    <s v="SO7101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n v="15.643699999999999"/>
  </r>
  <r>
    <n v="529"/>
    <x v="8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8762"/>
    <x v="8322"/>
    <s v="M"/>
    <s v="F"/>
    <n v="1"/>
    <n v="100"/>
    <n v="4"/>
    <s v="Southwest"/>
    <x v="3"/>
    <s v="North America"/>
    <s v="SO71013"/>
    <n v="3"/>
    <n v="1"/>
    <n v="1"/>
    <n v="3.99"/>
    <n v="3.99"/>
    <n v="3.99"/>
    <n v="0"/>
    <n v="0"/>
    <n v="1.4923"/>
    <n v="1.4923"/>
    <n v="3.99"/>
    <n v="0.31919999999999998"/>
    <n v="9.98E-2"/>
    <m/>
    <m/>
    <n v="41595"/>
    <n v="41607"/>
    <n v="41602"/>
    <n v="2.4977"/>
  </r>
  <r>
    <n v="217"/>
    <x v="36"/>
    <n v="31"/>
    <s v="Helmets"/>
    <n v="4"/>
    <x v="1"/>
    <n v="20131117"/>
    <d v="2013-11-17T00:00:00"/>
    <x v="0"/>
    <x v="4"/>
    <n v="11"/>
    <x v="1"/>
    <s v="Sunday"/>
    <n v="1"/>
    <n v="20131129"/>
    <n v="20131124"/>
    <n v="18762"/>
    <x v="8322"/>
    <s v="M"/>
    <s v="F"/>
    <n v="1"/>
    <n v="100"/>
    <n v="4"/>
    <s v="Southwest"/>
    <x v="3"/>
    <s v="North America"/>
    <s v="SO710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83"/>
    <x v="19"/>
    <n v="2"/>
    <s v="Road Bikes"/>
    <n v="1"/>
    <x v="0"/>
    <n v="20131117"/>
    <d v="2013-11-17T00:00:00"/>
    <x v="0"/>
    <x v="4"/>
    <n v="11"/>
    <x v="1"/>
    <s v="Sunday"/>
    <n v="1"/>
    <n v="20131129"/>
    <n v="20131124"/>
    <n v="18596"/>
    <x v="8323"/>
    <s v="S"/>
    <s v="F"/>
    <n v="1"/>
    <n v="100"/>
    <n v="4"/>
    <s v="Southwest"/>
    <x v="3"/>
    <s v="North America"/>
    <s v="SO7101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n v="618.48"/>
  </r>
  <r>
    <n v="234"/>
    <x v="57"/>
    <n v="21"/>
    <s v="Jerseys"/>
    <n v="3"/>
    <x v="2"/>
    <n v="20131117"/>
    <d v="2013-11-17T00:00:00"/>
    <x v="0"/>
    <x v="4"/>
    <n v="11"/>
    <x v="1"/>
    <s v="Sunday"/>
    <n v="1"/>
    <n v="20131129"/>
    <n v="20131124"/>
    <n v="18596"/>
    <x v="8323"/>
    <s v="S"/>
    <s v="F"/>
    <n v="1"/>
    <n v="100"/>
    <n v="4"/>
    <s v="Southwest"/>
    <x v="3"/>
    <s v="North America"/>
    <s v="SO7101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67"/>
    <x v="53"/>
    <n v="20"/>
    <s v="Gloves"/>
    <n v="3"/>
    <x v="2"/>
    <n v="20131117"/>
    <d v="2013-11-17T00:00:00"/>
    <x v="0"/>
    <x v="4"/>
    <n v="11"/>
    <x v="1"/>
    <s v="Sunday"/>
    <n v="1"/>
    <n v="20131129"/>
    <n v="20131124"/>
    <n v="18596"/>
    <x v="8323"/>
    <s v="S"/>
    <s v="F"/>
    <n v="1"/>
    <n v="100"/>
    <n v="4"/>
    <s v="Southwest"/>
    <x v="3"/>
    <s v="North America"/>
    <s v="SO7101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95"/>
    <n v="41607"/>
    <n v="41602"/>
    <n v="15.330699999999998"/>
  </r>
  <r>
    <n v="384"/>
    <x v="40"/>
    <n v="2"/>
    <s v="Road Bikes"/>
    <n v="1"/>
    <x v="0"/>
    <n v="20131117"/>
    <d v="2013-11-17T00:00:00"/>
    <x v="0"/>
    <x v="4"/>
    <n v="11"/>
    <x v="1"/>
    <s v="Sunday"/>
    <n v="1"/>
    <n v="20131129"/>
    <n v="20131124"/>
    <n v="25500"/>
    <x v="8324"/>
    <s v="S"/>
    <s v="F"/>
    <n v="1"/>
    <n v="98"/>
    <n v="10"/>
    <s v="United Kingdom"/>
    <x v="1"/>
    <s v="Europe"/>
    <s v="SO710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5"/>
    <n v="41607"/>
    <n v="41602"/>
    <n v="407.41020000000003"/>
  </r>
  <r>
    <n v="237"/>
    <x v="96"/>
    <n v="21"/>
    <s v="Jerseys"/>
    <n v="3"/>
    <x v="2"/>
    <n v="20131117"/>
    <d v="2013-11-17T00:00:00"/>
    <x v="0"/>
    <x v="4"/>
    <n v="11"/>
    <x v="1"/>
    <s v="Sunday"/>
    <n v="1"/>
    <n v="20131129"/>
    <n v="20131124"/>
    <n v="25500"/>
    <x v="8324"/>
    <s v="S"/>
    <s v="F"/>
    <n v="1"/>
    <n v="98"/>
    <n v="10"/>
    <s v="United Kingdom"/>
    <x v="1"/>
    <s v="Europe"/>
    <s v="SO7101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606"/>
    <x v="25"/>
    <n v="2"/>
    <s v="Road Bikes"/>
    <n v="1"/>
    <x v="0"/>
    <n v="20131117"/>
    <d v="2013-11-17T00:00:00"/>
    <x v="0"/>
    <x v="4"/>
    <n v="11"/>
    <x v="1"/>
    <s v="Sunday"/>
    <n v="1"/>
    <n v="20131129"/>
    <n v="20131124"/>
    <n v="13406"/>
    <x v="5313"/>
    <s v="M"/>
    <s v="M"/>
    <n v="1"/>
    <n v="100"/>
    <n v="8"/>
    <s v="Germany"/>
    <x v="2"/>
    <s v="Europe"/>
    <s v="SO7101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217"/>
    <x v="36"/>
    <n v="31"/>
    <s v="Helmets"/>
    <n v="4"/>
    <x v="1"/>
    <n v="20131117"/>
    <d v="2013-11-17T00:00:00"/>
    <x v="0"/>
    <x v="4"/>
    <n v="11"/>
    <x v="1"/>
    <s v="Sunday"/>
    <n v="1"/>
    <n v="20131129"/>
    <n v="20131124"/>
    <n v="13406"/>
    <x v="5313"/>
    <s v="M"/>
    <s v="M"/>
    <n v="1"/>
    <n v="100"/>
    <n v="8"/>
    <s v="Germany"/>
    <x v="2"/>
    <s v="Europe"/>
    <s v="SO710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604"/>
    <x v="30"/>
    <n v="2"/>
    <s v="Road Bikes"/>
    <n v="1"/>
    <x v="0"/>
    <n v="20131117"/>
    <d v="2013-11-17T00:00:00"/>
    <x v="0"/>
    <x v="4"/>
    <n v="11"/>
    <x v="1"/>
    <s v="Sunday"/>
    <n v="1"/>
    <n v="20131129"/>
    <n v="20131124"/>
    <n v="25459"/>
    <x v="8325"/>
    <s v="M"/>
    <s v="M"/>
    <n v="1"/>
    <n v="100"/>
    <n v="8"/>
    <s v="Germany"/>
    <x v="2"/>
    <s v="Europe"/>
    <s v="SO7101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477"/>
    <x v="10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25459"/>
    <x v="8325"/>
    <s v="M"/>
    <s v="M"/>
    <n v="1"/>
    <n v="100"/>
    <n v="8"/>
    <s v="Germany"/>
    <x v="2"/>
    <s v="Europe"/>
    <s v="SO710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9"/>
    <x v="32"/>
    <n v="28"/>
    <s v="Bottles and Cages"/>
    <n v="4"/>
    <x v="1"/>
    <n v="20131117"/>
    <d v="2013-11-17T00:00:00"/>
    <x v="0"/>
    <x v="4"/>
    <n v="11"/>
    <x v="1"/>
    <s v="Sunday"/>
    <n v="1"/>
    <n v="20131129"/>
    <n v="20131124"/>
    <n v="25459"/>
    <x v="8325"/>
    <s v="M"/>
    <s v="M"/>
    <n v="1"/>
    <n v="100"/>
    <n v="8"/>
    <s v="Germany"/>
    <x v="2"/>
    <s v="Europe"/>
    <s v="SO7101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563"/>
    <x v="114"/>
    <n v="3"/>
    <s v="Touring Bikes"/>
    <n v="1"/>
    <x v="0"/>
    <n v="20131117"/>
    <d v="2013-11-17T00:00:00"/>
    <x v="0"/>
    <x v="4"/>
    <n v="11"/>
    <x v="1"/>
    <s v="Sunday"/>
    <n v="1"/>
    <n v="20131129"/>
    <n v="20131124"/>
    <n v="12125"/>
    <x v="2232"/>
    <s v="M"/>
    <s v="F"/>
    <n v="1"/>
    <n v="100"/>
    <n v="8"/>
    <s v="Germany"/>
    <x v="2"/>
    <s v="Europe"/>
    <s v="SO7101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541"/>
    <x v="48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2125"/>
    <x v="2232"/>
    <s v="M"/>
    <s v="F"/>
    <n v="1"/>
    <n v="100"/>
    <n v="8"/>
    <s v="Germany"/>
    <x v="2"/>
    <s v="Europe"/>
    <s v="SO7101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95"/>
    <n v="41607"/>
    <n v="41602"/>
    <n v="18.1477"/>
  </r>
  <r>
    <n v="530"/>
    <x v="47"/>
    <n v="37"/>
    <s v="Tires and Tubes"/>
    <n v="4"/>
    <x v="1"/>
    <n v="20131117"/>
    <d v="2013-11-17T00:00:00"/>
    <x v="0"/>
    <x v="4"/>
    <n v="11"/>
    <x v="1"/>
    <s v="Sunday"/>
    <n v="1"/>
    <n v="20131129"/>
    <n v="20131124"/>
    <n v="12125"/>
    <x v="2232"/>
    <s v="M"/>
    <s v="F"/>
    <n v="1"/>
    <n v="100"/>
    <n v="8"/>
    <s v="Germany"/>
    <x v="2"/>
    <s v="Europe"/>
    <s v="SO710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575"/>
    <x v="116"/>
    <n v="3"/>
    <s v="Touring Bikes"/>
    <n v="1"/>
    <x v="0"/>
    <n v="20131117"/>
    <d v="2013-11-17T00:00:00"/>
    <x v="0"/>
    <x v="4"/>
    <n v="11"/>
    <x v="1"/>
    <s v="Sunday"/>
    <n v="1"/>
    <n v="20131129"/>
    <n v="20131124"/>
    <n v="24708"/>
    <x v="8326"/>
    <s v="S"/>
    <s v="M"/>
    <n v="1"/>
    <n v="100"/>
    <n v="7"/>
    <s v="France"/>
    <x v="0"/>
    <s v="Europe"/>
    <s v="SO7101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217"/>
    <x v="36"/>
    <n v="31"/>
    <s v="Helmets"/>
    <n v="4"/>
    <x v="1"/>
    <n v="20131117"/>
    <d v="2013-11-17T00:00:00"/>
    <x v="0"/>
    <x v="4"/>
    <n v="11"/>
    <x v="1"/>
    <s v="Sunday"/>
    <n v="1"/>
    <n v="20131129"/>
    <n v="20131124"/>
    <n v="24708"/>
    <x v="8326"/>
    <s v="S"/>
    <s v="M"/>
    <n v="1"/>
    <n v="100"/>
    <n v="7"/>
    <s v="France"/>
    <x v="0"/>
    <s v="Europe"/>
    <s v="SO710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75"/>
    <x v="116"/>
    <n v="3"/>
    <s v="Touring Bikes"/>
    <n v="1"/>
    <x v="0"/>
    <n v="20131117"/>
    <d v="2013-11-17T00:00:00"/>
    <x v="0"/>
    <x v="4"/>
    <n v="11"/>
    <x v="1"/>
    <s v="Sunday"/>
    <n v="1"/>
    <n v="20131129"/>
    <n v="20131124"/>
    <n v="13135"/>
    <x v="2034"/>
    <s v="S"/>
    <s v="M"/>
    <n v="1"/>
    <n v="6"/>
    <n v="9"/>
    <s v="Australia"/>
    <x v="4"/>
    <s v="Pacific"/>
    <s v="SO7102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217"/>
    <x v="36"/>
    <n v="31"/>
    <s v="Helmets"/>
    <n v="4"/>
    <x v="1"/>
    <n v="20131117"/>
    <d v="2013-11-17T00:00:00"/>
    <x v="0"/>
    <x v="4"/>
    <n v="11"/>
    <x v="1"/>
    <s v="Sunday"/>
    <n v="1"/>
    <n v="20131129"/>
    <n v="20131124"/>
    <n v="13135"/>
    <x v="2034"/>
    <s v="S"/>
    <s v="M"/>
    <n v="1"/>
    <n v="6"/>
    <n v="9"/>
    <s v="Australia"/>
    <x v="4"/>
    <s v="Pacific"/>
    <s v="SO710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605"/>
    <x v="29"/>
    <n v="2"/>
    <s v="Road Bikes"/>
    <n v="1"/>
    <x v="0"/>
    <n v="20131117"/>
    <d v="2013-11-17T00:00:00"/>
    <x v="0"/>
    <x v="4"/>
    <n v="11"/>
    <x v="1"/>
    <s v="Sunday"/>
    <n v="1"/>
    <n v="20131129"/>
    <n v="20131124"/>
    <n v="27985"/>
    <x v="8327"/>
    <s v="S"/>
    <s v="F"/>
    <n v="1"/>
    <n v="6"/>
    <n v="9"/>
    <s v="Australia"/>
    <x v="4"/>
    <s v="Pacific"/>
    <s v="SO710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583"/>
    <x v="19"/>
    <n v="2"/>
    <s v="Road Bikes"/>
    <n v="1"/>
    <x v="0"/>
    <n v="20131117"/>
    <d v="2013-11-17T00:00:00"/>
    <x v="0"/>
    <x v="4"/>
    <n v="11"/>
    <x v="1"/>
    <s v="Sunday"/>
    <n v="1"/>
    <n v="20131129"/>
    <n v="20131124"/>
    <n v="19181"/>
    <x v="2715"/>
    <s v="S"/>
    <s v="M"/>
    <n v="1"/>
    <n v="100"/>
    <n v="7"/>
    <s v="France"/>
    <x v="0"/>
    <s v="Europe"/>
    <s v="SO7102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n v="618.48"/>
  </r>
  <r>
    <n v="214"/>
    <x v="18"/>
    <n v="31"/>
    <s v="Helmets"/>
    <n v="4"/>
    <x v="1"/>
    <n v="20131117"/>
    <d v="2013-11-17T00:00:00"/>
    <x v="0"/>
    <x v="4"/>
    <n v="11"/>
    <x v="1"/>
    <s v="Sunday"/>
    <n v="1"/>
    <n v="20131129"/>
    <n v="20131124"/>
    <n v="19181"/>
    <x v="2715"/>
    <s v="S"/>
    <s v="M"/>
    <n v="1"/>
    <n v="100"/>
    <n v="7"/>
    <s v="France"/>
    <x v="0"/>
    <s v="Europe"/>
    <s v="SO710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481"/>
    <x v="100"/>
    <n v="23"/>
    <s v="Socks"/>
    <n v="3"/>
    <x v="2"/>
    <n v="20131117"/>
    <d v="2013-11-17T00:00:00"/>
    <x v="0"/>
    <x v="4"/>
    <n v="11"/>
    <x v="1"/>
    <s v="Sunday"/>
    <n v="1"/>
    <n v="20131129"/>
    <n v="20131124"/>
    <n v="13081"/>
    <x v="2150"/>
    <s v="S"/>
    <s v="F"/>
    <n v="2"/>
    <n v="6"/>
    <n v="9"/>
    <s v="Australia"/>
    <x v="4"/>
    <s v="Pacific"/>
    <s v="SO71023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561"/>
    <x v="108"/>
    <n v="3"/>
    <s v="Touring Bikes"/>
    <n v="1"/>
    <x v="0"/>
    <n v="20131117"/>
    <d v="2013-11-17T00:00:00"/>
    <x v="0"/>
    <x v="4"/>
    <n v="11"/>
    <x v="1"/>
    <s v="Sunday"/>
    <n v="1"/>
    <n v="20131129"/>
    <n v="20131124"/>
    <n v="13081"/>
    <x v="2150"/>
    <s v="S"/>
    <s v="F"/>
    <n v="1"/>
    <n v="6"/>
    <n v="9"/>
    <s v="Australia"/>
    <x v="4"/>
    <s v="Pacific"/>
    <s v="SO71023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581"/>
    <x v="2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22592"/>
    <x v="8328"/>
    <s v="S"/>
    <s v="F"/>
    <n v="1"/>
    <n v="98"/>
    <n v="10"/>
    <s v="United Kingdom"/>
    <x v="1"/>
    <s v="Europe"/>
    <s v="SO7087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488"/>
    <x v="42"/>
    <n v="21"/>
    <s v="Jerseys"/>
    <n v="3"/>
    <x v="2"/>
    <n v="20131116"/>
    <d v="2013-11-16T00:00:00"/>
    <x v="0"/>
    <x v="4"/>
    <n v="11"/>
    <x v="1"/>
    <s v="Saturday"/>
    <n v="7"/>
    <n v="20131128"/>
    <n v="20131123"/>
    <n v="22592"/>
    <x v="8328"/>
    <s v="S"/>
    <s v="F"/>
    <n v="1"/>
    <n v="98"/>
    <n v="10"/>
    <s v="United Kingdom"/>
    <x v="1"/>
    <s v="Europe"/>
    <s v="SO7087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539"/>
    <x v="41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5607"/>
    <x v="6057"/>
    <s v="S"/>
    <s v="M"/>
    <n v="1"/>
    <n v="6"/>
    <n v="9"/>
    <s v="Australia"/>
    <x v="4"/>
    <s v="Pacific"/>
    <s v="SO7087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n v="15.643699999999999"/>
  </r>
  <r>
    <n v="529"/>
    <x v="8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5607"/>
    <x v="6057"/>
    <s v="S"/>
    <s v="M"/>
    <n v="1"/>
    <n v="6"/>
    <n v="9"/>
    <s v="Australia"/>
    <x v="4"/>
    <s v="Pacific"/>
    <s v="SO70874"/>
    <n v="2"/>
    <n v="1"/>
    <n v="1"/>
    <n v="3.99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485"/>
    <x v="14"/>
    <n v="30"/>
    <s v="Fenders"/>
    <n v="4"/>
    <x v="1"/>
    <n v="20131116"/>
    <d v="2013-11-16T00:00:00"/>
    <x v="0"/>
    <x v="4"/>
    <n v="11"/>
    <x v="1"/>
    <s v="Saturday"/>
    <n v="7"/>
    <n v="20131128"/>
    <n v="20131123"/>
    <n v="19092"/>
    <x v="8329"/>
    <s v="S"/>
    <s v="M"/>
    <n v="1"/>
    <n v="6"/>
    <n v="9"/>
    <s v="Australia"/>
    <x v="4"/>
    <s v="Pacific"/>
    <s v="SO7087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490"/>
    <x v="3"/>
    <n v="21"/>
    <s v="Jerseys"/>
    <n v="3"/>
    <x v="2"/>
    <n v="20131116"/>
    <d v="2013-11-16T00:00:00"/>
    <x v="0"/>
    <x v="4"/>
    <n v="11"/>
    <x v="1"/>
    <s v="Saturday"/>
    <n v="7"/>
    <n v="20131128"/>
    <n v="20131123"/>
    <n v="19092"/>
    <x v="8329"/>
    <s v="S"/>
    <s v="M"/>
    <n v="1"/>
    <n v="6"/>
    <n v="9"/>
    <s v="Australia"/>
    <x v="4"/>
    <s v="Pacific"/>
    <s v="SO7087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225"/>
    <x v="4"/>
    <n v="19"/>
    <s v="Caps"/>
    <n v="3"/>
    <x v="2"/>
    <n v="20131116"/>
    <d v="2013-11-16T00:00:00"/>
    <x v="0"/>
    <x v="4"/>
    <n v="11"/>
    <x v="1"/>
    <s v="Saturday"/>
    <n v="7"/>
    <n v="20131128"/>
    <n v="20131123"/>
    <n v="28220"/>
    <x v="8330"/>
    <s v="S"/>
    <s v="F"/>
    <n v="1"/>
    <n v="6"/>
    <n v="9"/>
    <s v="Australia"/>
    <x v="4"/>
    <s v="Pacific"/>
    <s v="SO7087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530"/>
    <x v="47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8220"/>
    <x v="8330"/>
    <s v="S"/>
    <s v="F"/>
    <n v="1"/>
    <n v="6"/>
    <n v="9"/>
    <s v="Australia"/>
    <x v="4"/>
    <s v="Pacific"/>
    <s v="SO708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530"/>
    <x v="47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8925"/>
    <x v="8331"/>
    <s v="M"/>
    <s v="M"/>
    <n v="1"/>
    <n v="6"/>
    <n v="9"/>
    <s v="Australia"/>
    <x v="4"/>
    <s v="Pacific"/>
    <s v="SO708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80"/>
    <x v="1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8925"/>
    <x v="8331"/>
    <s v="M"/>
    <s v="M"/>
    <n v="2"/>
    <n v="6"/>
    <n v="9"/>
    <s v="Australia"/>
    <x v="4"/>
    <s v="Pacific"/>
    <s v="SO7087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380"/>
    <x v="5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16552"/>
    <x v="1786"/>
    <s v="M"/>
    <s v="M"/>
    <n v="1"/>
    <n v="100"/>
    <n v="8"/>
    <s v="Germany"/>
    <x v="2"/>
    <s v="Europe"/>
    <s v="SO7087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n v="888.40210000000002"/>
  </r>
  <r>
    <n v="540"/>
    <x v="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6552"/>
    <x v="1786"/>
    <s v="M"/>
    <s v="M"/>
    <n v="1"/>
    <n v="100"/>
    <n v="8"/>
    <s v="Germany"/>
    <x v="2"/>
    <s v="Europe"/>
    <s v="SO7087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n v="20.407600000000002"/>
  </r>
  <r>
    <n v="529"/>
    <x v="8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6552"/>
    <x v="1786"/>
    <s v="M"/>
    <s v="M"/>
    <n v="1"/>
    <n v="100"/>
    <n v="8"/>
    <s v="Germany"/>
    <x v="2"/>
    <s v="Europe"/>
    <s v="SO70878"/>
    <n v="3"/>
    <n v="1"/>
    <n v="1"/>
    <n v="3.99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473"/>
    <x v="97"/>
    <n v="25"/>
    <s v="Vests"/>
    <n v="3"/>
    <x v="2"/>
    <n v="20131116"/>
    <d v="2013-11-16T00:00:00"/>
    <x v="0"/>
    <x v="4"/>
    <n v="11"/>
    <x v="1"/>
    <s v="Saturday"/>
    <n v="7"/>
    <n v="20131128"/>
    <n v="20131123"/>
    <n v="16552"/>
    <x v="1786"/>
    <s v="M"/>
    <s v="M"/>
    <n v="1"/>
    <n v="100"/>
    <n v="8"/>
    <s v="Germany"/>
    <x v="2"/>
    <s v="Europe"/>
    <s v="SO70878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4"/>
    <n v="41606"/>
    <n v="41601"/>
    <n v="39.751000000000005"/>
  </r>
  <r>
    <n v="363"/>
    <x v="15"/>
    <n v="1"/>
    <s v="Mountain Bikes"/>
    <n v="1"/>
    <x v="0"/>
    <n v="20131116"/>
    <d v="2013-11-16T00:00:00"/>
    <x v="0"/>
    <x v="4"/>
    <n v="11"/>
    <x v="1"/>
    <s v="Saturday"/>
    <n v="7"/>
    <n v="20131128"/>
    <n v="20131123"/>
    <n v="17648"/>
    <x v="1838"/>
    <s v="S"/>
    <s v="M"/>
    <n v="1"/>
    <n v="100"/>
    <n v="7"/>
    <s v="France"/>
    <x v="0"/>
    <s v="Europe"/>
    <s v="SO7087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n v="1043.0086999999999"/>
  </r>
  <r>
    <n v="478"/>
    <x v="11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7648"/>
    <x v="1838"/>
    <s v="S"/>
    <s v="M"/>
    <n v="1"/>
    <n v="100"/>
    <n v="7"/>
    <s v="France"/>
    <x v="0"/>
    <s v="Europe"/>
    <s v="SO7087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7648"/>
    <x v="1838"/>
    <s v="S"/>
    <s v="M"/>
    <n v="1"/>
    <n v="100"/>
    <n v="7"/>
    <s v="France"/>
    <x v="0"/>
    <s v="Europe"/>
    <s v="SO708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17"/>
    <x v="36"/>
    <n v="31"/>
    <s v="Helmets"/>
    <n v="4"/>
    <x v="1"/>
    <n v="20131116"/>
    <d v="2013-11-16T00:00:00"/>
    <x v="0"/>
    <x v="4"/>
    <n v="11"/>
    <x v="1"/>
    <s v="Saturday"/>
    <n v="7"/>
    <n v="20131128"/>
    <n v="20131123"/>
    <n v="17648"/>
    <x v="1838"/>
    <s v="S"/>
    <s v="M"/>
    <n v="1"/>
    <n v="100"/>
    <n v="7"/>
    <s v="France"/>
    <x v="0"/>
    <s v="Europe"/>
    <s v="SO708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363"/>
    <x v="15"/>
    <n v="1"/>
    <s v="Mountain Bikes"/>
    <n v="1"/>
    <x v="0"/>
    <n v="20131116"/>
    <d v="2013-11-16T00:00:00"/>
    <x v="0"/>
    <x v="4"/>
    <n v="11"/>
    <x v="1"/>
    <s v="Saturday"/>
    <n v="7"/>
    <n v="20131128"/>
    <n v="20131123"/>
    <n v="19916"/>
    <x v="260"/>
    <s v="M"/>
    <s v="F"/>
    <n v="1"/>
    <n v="98"/>
    <n v="10"/>
    <s v="United Kingdom"/>
    <x v="1"/>
    <s v="Europe"/>
    <s v="SO708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n v="1043.0086999999999"/>
  </r>
  <r>
    <n v="478"/>
    <x v="11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9916"/>
    <x v="260"/>
    <s v="M"/>
    <s v="F"/>
    <n v="1"/>
    <n v="98"/>
    <n v="10"/>
    <s v="United Kingdom"/>
    <x v="1"/>
    <s v="Europe"/>
    <s v="SO7088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9916"/>
    <x v="260"/>
    <s v="M"/>
    <s v="F"/>
    <n v="1"/>
    <n v="98"/>
    <n v="10"/>
    <s v="United Kingdom"/>
    <x v="1"/>
    <s v="Europe"/>
    <s v="SO708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25"/>
    <x v="4"/>
    <n v="19"/>
    <s v="Caps"/>
    <n v="3"/>
    <x v="2"/>
    <n v="20131116"/>
    <d v="2013-11-16T00:00:00"/>
    <x v="0"/>
    <x v="4"/>
    <n v="11"/>
    <x v="1"/>
    <s v="Saturday"/>
    <n v="7"/>
    <n v="20131128"/>
    <n v="20131123"/>
    <n v="19916"/>
    <x v="260"/>
    <s v="M"/>
    <s v="F"/>
    <n v="1"/>
    <n v="98"/>
    <n v="10"/>
    <s v="United Kingdom"/>
    <x v="1"/>
    <s v="Europe"/>
    <s v="SO7088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214"/>
    <x v="18"/>
    <n v="31"/>
    <s v="Helmets"/>
    <n v="4"/>
    <x v="1"/>
    <n v="20131116"/>
    <d v="2013-11-16T00:00:00"/>
    <x v="0"/>
    <x v="4"/>
    <n v="11"/>
    <x v="1"/>
    <s v="Saturday"/>
    <n v="7"/>
    <n v="20131128"/>
    <n v="20131123"/>
    <n v="19916"/>
    <x v="260"/>
    <s v="M"/>
    <s v="F"/>
    <n v="1"/>
    <n v="98"/>
    <n v="10"/>
    <s v="United Kingdom"/>
    <x v="1"/>
    <s v="Europe"/>
    <s v="SO7088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353"/>
    <x v="0"/>
    <n v="1"/>
    <s v="Mountain Bikes"/>
    <n v="1"/>
    <x v="0"/>
    <n v="20131116"/>
    <d v="2013-11-16T00:00:00"/>
    <x v="0"/>
    <x v="4"/>
    <n v="11"/>
    <x v="1"/>
    <s v="Saturday"/>
    <n v="7"/>
    <n v="20131128"/>
    <n v="20131123"/>
    <n v="12826"/>
    <x v="517"/>
    <s v="S"/>
    <s v="M"/>
    <n v="2"/>
    <n v="100"/>
    <n v="8"/>
    <s v="Germany"/>
    <x v="2"/>
    <s v="Europe"/>
    <s v="SO7088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n v="1054.3704999999998"/>
  </r>
  <r>
    <n v="485"/>
    <x v="14"/>
    <n v="30"/>
    <s v="Fenders"/>
    <n v="4"/>
    <x v="1"/>
    <n v="20131116"/>
    <d v="2013-11-16T00:00:00"/>
    <x v="0"/>
    <x v="4"/>
    <n v="11"/>
    <x v="1"/>
    <s v="Saturday"/>
    <n v="7"/>
    <n v="20131128"/>
    <n v="20131123"/>
    <n v="12826"/>
    <x v="517"/>
    <s v="S"/>
    <s v="M"/>
    <n v="1"/>
    <n v="100"/>
    <n v="8"/>
    <s v="Germany"/>
    <x v="2"/>
    <s v="Europe"/>
    <s v="SO708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2826"/>
    <x v="517"/>
    <s v="S"/>
    <s v="M"/>
    <n v="1"/>
    <n v="100"/>
    <n v="8"/>
    <s v="Germany"/>
    <x v="2"/>
    <s v="Europe"/>
    <s v="SO708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78"/>
    <x v="11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2826"/>
    <x v="517"/>
    <s v="S"/>
    <s v="M"/>
    <n v="1"/>
    <n v="100"/>
    <n v="8"/>
    <s v="Germany"/>
    <x v="2"/>
    <s v="Europe"/>
    <s v="SO70881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363"/>
    <x v="15"/>
    <n v="1"/>
    <s v="Mountain Bikes"/>
    <n v="1"/>
    <x v="0"/>
    <n v="20131116"/>
    <d v="2013-11-16T00:00:00"/>
    <x v="0"/>
    <x v="4"/>
    <n v="11"/>
    <x v="1"/>
    <s v="Saturday"/>
    <n v="7"/>
    <n v="20131128"/>
    <n v="20131123"/>
    <n v="19070"/>
    <x v="198"/>
    <s v="M"/>
    <s v="M"/>
    <n v="1"/>
    <n v="98"/>
    <n v="10"/>
    <s v="United Kingdom"/>
    <x v="1"/>
    <s v="Europe"/>
    <s v="SO708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n v="1043.0086999999999"/>
  </r>
  <r>
    <n v="478"/>
    <x v="11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9070"/>
    <x v="198"/>
    <s v="M"/>
    <s v="M"/>
    <n v="1"/>
    <n v="98"/>
    <n v="10"/>
    <s v="United Kingdom"/>
    <x v="1"/>
    <s v="Europe"/>
    <s v="SO7088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591"/>
    <x v="119"/>
    <n v="1"/>
    <s v="Mountain Bikes"/>
    <n v="1"/>
    <x v="0"/>
    <n v="20131116"/>
    <d v="2013-11-16T00:00:00"/>
    <x v="0"/>
    <x v="4"/>
    <n v="11"/>
    <x v="1"/>
    <s v="Saturday"/>
    <n v="7"/>
    <n v="20131128"/>
    <n v="20131123"/>
    <n v="19263"/>
    <x v="2679"/>
    <s v="M"/>
    <s v="F"/>
    <n v="1"/>
    <n v="98"/>
    <n v="10"/>
    <s v="United Kingdom"/>
    <x v="1"/>
    <s v="Europe"/>
    <s v="SO7088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94"/>
    <n v="41606"/>
    <n v="41601"/>
    <n v="256.77210000000002"/>
  </r>
  <r>
    <n v="485"/>
    <x v="14"/>
    <n v="30"/>
    <s v="Fenders"/>
    <n v="4"/>
    <x v="1"/>
    <n v="20131116"/>
    <d v="2013-11-16T00:00:00"/>
    <x v="0"/>
    <x v="4"/>
    <n v="11"/>
    <x v="1"/>
    <s v="Saturday"/>
    <n v="7"/>
    <n v="20131128"/>
    <n v="20131123"/>
    <n v="19263"/>
    <x v="2679"/>
    <s v="M"/>
    <s v="F"/>
    <n v="1"/>
    <n v="98"/>
    <n v="10"/>
    <s v="United Kingdom"/>
    <x v="1"/>
    <s v="Europe"/>
    <s v="SO7088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582"/>
    <x v="115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22535"/>
    <x v="8332"/>
    <s v="M"/>
    <s v="F"/>
    <n v="1"/>
    <n v="98"/>
    <n v="10"/>
    <s v="United Kingdom"/>
    <x v="1"/>
    <s v="Europe"/>
    <s v="SO7088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231"/>
    <x v="62"/>
    <n v="21"/>
    <s v="Jerseys"/>
    <n v="3"/>
    <x v="2"/>
    <n v="20131116"/>
    <d v="2013-11-16T00:00:00"/>
    <x v="0"/>
    <x v="4"/>
    <n v="11"/>
    <x v="1"/>
    <s v="Saturday"/>
    <n v="7"/>
    <n v="20131128"/>
    <n v="20131123"/>
    <n v="22535"/>
    <x v="8332"/>
    <s v="M"/>
    <s v="F"/>
    <n v="1"/>
    <n v="98"/>
    <n v="10"/>
    <s v="United Kingdom"/>
    <x v="1"/>
    <s v="Europe"/>
    <s v="SO7088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529"/>
    <x v="8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7374"/>
    <x v="8333"/>
    <s v="S"/>
    <s v="M"/>
    <n v="1"/>
    <n v="100"/>
    <n v="1"/>
    <s v="Northwest"/>
    <x v="3"/>
    <s v="North America"/>
    <s v="SO70885"/>
    <n v="1"/>
    <n v="1"/>
    <n v="1"/>
    <n v="3.99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480"/>
    <x v="1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7374"/>
    <x v="8333"/>
    <s v="S"/>
    <s v="M"/>
    <n v="1"/>
    <n v="100"/>
    <n v="1"/>
    <s v="Northwest"/>
    <x v="3"/>
    <s v="North America"/>
    <s v="SO708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35"/>
    <x v="101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6323"/>
    <x v="8334"/>
    <s v="M"/>
    <s v="M"/>
    <n v="1"/>
    <n v="100"/>
    <n v="1"/>
    <s v="Northwest"/>
    <x v="3"/>
    <s v="North America"/>
    <s v="SO7088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n v="15.643699999999999"/>
  </r>
  <r>
    <n v="480"/>
    <x v="1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6323"/>
    <x v="8334"/>
    <s v="M"/>
    <s v="M"/>
    <n v="1"/>
    <n v="100"/>
    <n v="1"/>
    <s v="Northwest"/>
    <x v="3"/>
    <s v="North America"/>
    <s v="SO7088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41"/>
    <x v="48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7200"/>
    <x v="8335"/>
    <s v="S"/>
    <s v="F"/>
    <n v="1"/>
    <n v="100"/>
    <n v="1"/>
    <s v="Northwest"/>
    <x v="3"/>
    <s v="North America"/>
    <s v="SO7088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4"/>
    <n v="41606"/>
    <n v="41601"/>
    <n v="18.1477"/>
  </r>
  <r>
    <n v="530"/>
    <x v="47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7200"/>
    <x v="8335"/>
    <s v="S"/>
    <s v="F"/>
    <n v="1"/>
    <n v="100"/>
    <n v="1"/>
    <s v="Northwest"/>
    <x v="3"/>
    <s v="North America"/>
    <s v="SO708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80"/>
    <x v="1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7200"/>
    <x v="8335"/>
    <s v="S"/>
    <s v="F"/>
    <n v="2"/>
    <n v="100"/>
    <n v="1"/>
    <s v="Northwest"/>
    <x v="3"/>
    <s v="North America"/>
    <s v="SO708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28"/>
    <x v="44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3705"/>
    <x v="8336"/>
    <s v="M"/>
    <s v="M"/>
    <n v="1"/>
    <n v="100"/>
    <n v="4"/>
    <s v="Southwest"/>
    <x v="3"/>
    <s v="North America"/>
    <s v="SO708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536"/>
    <x v="5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3705"/>
    <x v="8336"/>
    <s v="M"/>
    <s v="M"/>
    <n v="1"/>
    <n v="100"/>
    <n v="4"/>
    <s v="Southwest"/>
    <x v="3"/>
    <s v="North America"/>
    <s v="SO7088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94"/>
    <n v="41606"/>
    <n v="41601"/>
    <n v="18.773699999999998"/>
  </r>
  <r>
    <n v="222"/>
    <x v="24"/>
    <n v="31"/>
    <s v="Helmets"/>
    <n v="4"/>
    <x v="1"/>
    <n v="20131116"/>
    <d v="2013-11-16T00:00:00"/>
    <x v="0"/>
    <x v="4"/>
    <n v="11"/>
    <x v="1"/>
    <s v="Saturday"/>
    <n v="7"/>
    <n v="20131128"/>
    <n v="20131123"/>
    <n v="23705"/>
    <x v="8336"/>
    <s v="M"/>
    <s v="M"/>
    <n v="1"/>
    <n v="100"/>
    <n v="4"/>
    <s v="Southwest"/>
    <x v="3"/>
    <s v="North America"/>
    <s v="SO708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467"/>
    <x v="53"/>
    <n v="20"/>
    <s v="Gloves"/>
    <n v="3"/>
    <x v="2"/>
    <n v="20131116"/>
    <d v="2013-11-16T00:00:00"/>
    <x v="0"/>
    <x v="4"/>
    <n v="11"/>
    <x v="1"/>
    <s v="Saturday"/>
    <n v="7"/>
    <n v="20131128"/>
    <n v="20131123"/>
    <n v="23705"/>
    <x v="8336"/>
    <s v="M"/>
    <s v="M"/>
    <n v="2"/>
    <n v="100"/>
    <n v="4"/>
    <s v="Southwest"/>
    <x v="3"/>
    <s v="North America"/>
    <s v="SO7088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536"/>
    <x v="5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3448"/>
    <x v="8337"/>
    <s v="M"/>
    <s v="F"/>
    <n v="1"/>
    <n v="100"/>
    <n v="1"/>
    <s v="Northwest"/>
    <x v="3"/>
    <s v="North America"/>
    <s v="SO7088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4"/>
    <n v="41606"/>
    <n v="41601"/>
    <n v="18.773699999999998"/>
  </r>
  <r>
    <n v="480"/>
    <x v="1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3448"/>
    <x v="8337"/>
    <s v="M"/>
    <s v="F"/>
    <n v="2"/>
    <n v="100"/>
    <n v="1"/>
    <s v="Northwest"/>
    <x v="3"/>
    <s v="North America"/>
    <s v="SO708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478"/>
    <x v="11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21736"/>
    <x v="8338"/>
    <s v="M"/>
    <s v="M"/>
    <n v="1"/>
    <n v="100"/>
    <n v="4"/>
    <s v="Southwest"/>
    <x v="3"/>
    <s v="North America"/>
    <s v="SO7089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217"/>
    <x v="36"/>
    <n v="31"/>
    <s v="Helmets"/>
    <n v="4"/>
    <x v="1"/>
    <n v="20131116"/>
    <d v="2013-11-16T00:00:00"/>
    <x v="0"/>
    <x v="4"/>
    <n v="11"/>
    <x v="1"/>
    <s v="Saturday"/>
    <n v="7"/>
    <n v="20131128"/>
    <n v="20131123"/>
    <n v="21736"/>
    <x v="8338"/>
    <s v="M"/>
    <s v="M"/>
    <n v="1"/>
    <n v="100"/>
    <n v="4"/>
    <s v="Southwest"/>
    <x v="3"/>
    <s v="North America"/>
    <s v="SO708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234"/>
    <x v="57"/>
    <n v="21"/>
    <s v="Jerseys"/>
    <n v="3"/>
    <x v="2"/>
    <n v="20131116"/>
    <d v="2013-11-16T00:00:00"/>
    <x v="0"/>
    <x v="4"/>
    <n v="11"/>
    <x v="1"/>
    <s v="Saturday"/>
    <n v="7"/>
    <n v="20131128"/>
    <n v="20131123"/>
    <n v="21736"/>
    <x v="8338"/>
    <s v="M"/>
    <s v="M"/>
    <n v="1"/>
    <n v="100"/>
    <n v="4"/>
    <s v="Southwest"/>
    <x v="3"/>
    <s v="North America"/>
    <s v="SO7089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478"/>
    <x v="11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3290"/>
    <x v="8339"/>
    <s v="M"/>
    <s v="M"/>
    <n v="1"/>
    <n v="19"/>
    <n v="6"/>
    <s v="Canada"/>
    <x v="5"/>
    <s v="North America"/>
    <s v="SO7089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3290"/>
    <x v="8339"/>
    <s v="M"/>
    <s v="M"/>
    <n v="1"/>
    <n v="19"/>
    <n v="6"/>
    <s v="Canada"/>
    <x v="5"/>
    <s v="North America"/>
    <s v="SO708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84"/>
    <x v="94"/>
    <n v="29"/>
    <s v="Cleaners"/>
    <n v="4"/>
    <x v="1"/>
    <n v="20131116"/>
    <d v="2013-11-16T00:00:00"/>
    <x v="0"/>
    <x v="4"/>
    <n v="11"/>
    <x v="1"/>
    <s v="Saturday"/>
    <n v="7"/>
    <n v="20131128"/>
    <n v="20131123"/>
    <n v="13290"/>
    <x v="8339"/>
    <s v="M"/>
    <s v="M"/>
    <n v="1"/>
    <n v="19"/>
    <n v="6"/>
    <s v="Canada"/>
    <x v="5"/>
    <s v="North America"/>
    <s v="SO7089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n v="4.9767000000000001"/>
  </r>
  <r>
    <n v="475"/>
    <x v="104"/>
    <n v="22"/>
    <s v="Shorts"/>
    <n v="3"/>
    <x v="2"/>
    <n v="20131116"/>
    <d v="2013-11-16T00:00:00"/>
    <x v="0"/>
    <x v="4"/>
    <n v="11"/>
    <x v="1"/>
    <s v="Saturday"/>
    <n v="7"/>
    <n v="20131128"/>
    <n v="20131123"/>
    <n v="27403"/>
    <x v="8340"/>
    <s v="S"/>
    <s v="M"/>
    <n v="1"/>
    <n v="19"/>
    <n v="6"/>
    <s v="Canada"/>
    <x v="5"/>
    <s v="North America"/>
    <s v="SO7089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n v="43.813699999999997"/>
  </r>
  <r>
    <n v="225"/>
    <x v="4"/>
    <n v="19"/>
    <s v="Caps"/>
    <n v="3"/>
    <x v="2"/>
    <n v="20131116"/>
    <d v="2013-11-16T00:00:00"/>
    <x v="0"/>
    <x v="4"/>
    <n v="11"/>
    <x v="1"/>
    <s v="Saturday"/>
    <n v="7"/>
    <n v="20131128"/>
    <n v="20131123"/>
    <n v="27403"/>
    <x v="8340"/>
    <s v="S"/>
    <s v="M"/>
    <n v="1"/>
    <n v="19"/>
    <n v="6"/>
    <s v="Canada"/>
    <x v="5"/>
    <s v="North America"/>
    <s v="SO7089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491"/>
    <x v="102"/>
    <n v="21"/>
    <s v="Jerseys"/>
    <n v="3"/>
    <x v="2"/>
    <n v="20131116"/>
    <d v="2013-11-16T00:00:00"/>
    <x v="0"/>
    <x v="4"/>
    <n v="11"/>
    <x v="1"/>
    <s v="Saturday"/>
    <n v="7"/>
    <n v="20131128"/>
    <n v="20131123"/>
    <n v="27403"/>
    <x v="8340"/>
    <s v="S"/>
    <s v="M"/>
    <n v="1"/>
    <n v="19"/>
    <n v="6"/>
    <s v="Canada"/>
    <x v="5"/>
    <s v="North America"/>
    <s v="SO7089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474"/>
    <x v="98"/>
    <n v="22"/>
    <s v="Shorts"/>
    <n v="3"/>
    <x v="2"/>
    <n v="20131116"/>
    <d v="2013-11-16T00:00:00"/>
    <x v="0"/>
    <x v="4"/>
    <n v="11"/>
    <x v="1"/>
    <s v="Saturday"/>
    <n v="7"/>
    <n v="20131128"/>
    <n v="20131123"/>
    <n v="15878"/>
    <x v="8341"/>
    <s v="M"/>
    <s v="M"/>
    <n v="1"/>
    <n v="19"/>
    <n v="6"/>
    <s v="Canada"/>
    <x v="5"/>
    <s v="North America"/>
    <s v="SO7089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n v="43.813699999999997"/>
  </r>
  <r>
    <n v="225"/>
    <x v="4"/>
    <n v="19"/>
    <s v="Caps"/>
    <n v="3"/>
    <x v="2"/>
    <n v="20131116"/>
    <d v="2013-11-16T00:00:00"/>
    <x v="0"/>
    <x v="4"/>
    <n v="11"/>
    <x v="1"/>
    <s v="Saturday"/>
    <n v="7"/>
    <n v="20131128"/>
    <n v="20131123"/>
    <n v="15878"/>
    <x v="8341"/>
    <s v="M"/>
    <s v="M"/>
    <n v="1"/>
    <n v="19"/>
    <n v="6"/>
    <s v="Canada"/>
    <x v="5"/>
    <s v="North America"/>
    <s v="SO7089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225"/>
    <x v="4"/>
    <n v="19"/>
    <s v="Caps"/>
    <n v="3"/>
    <x v="2"/>
    <n v="20131116"/>
    <d v="2013-11-16T00:00:00"/>
    <x v="0"/>
    <x v="4"/>
    <n v="11"/>
    <x v="1"/>
    <s v="Saturday"/>
    <n v="7"/>
    <n v="20131128"/>
    <n v="20131123"/>
    <n v="18576"/>
    <x v="8342"/>
    <s v="M"/>
    <s v="F"/>
    <n v="1"/>
    <n v="100"/>
    <n v="4"/>
    <s v="Southwest"/>
    <x v="3"/>
    <s v="North America"/>
    <s v="SO7089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474"/>
    <x v="98"/>
    <n v="22"/>
    <s v="Shorts"/>
    <n v="3"/>
    <x v="2"/>
    <n v="20131116"/>
    <d v="2013-11-16T00:00:00"/>
    <x v="0"/>
    <x v="4"/>
    <n v="11"/>
    <x v="1"/>
    <s v="Saturday"/>
    <n v="7"/>
    <n v="20131128"/>
    <n v="20131123"/>
    <n v="18576"/>
    <x v="8342"/>
    <s v="M"/>
    <s v="F"/>
    <n v="1"/>
    <n v="100"/>
    <n v="4"/>
    <s v="Southwest"/>
    <x v="3"/>
    <s v="North America"/>
    <s v="SO7089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n v="43.813699999999997"/>
  </r>
  <r>
    <n v="474"/>
    <x v="98"/>
    <n v="22"/>
    <s v="Shorts"/>
    <n v="3"/>
    <x v="2"/>
    <n v="20131116"/>
    <d v="2013-11-16T00:00:00"/>
    <x v="0"/>
    <x v="4"/>
    <n v="11"/>
    <x v="1"/>
    <s v="Saturday"/>
    <n v="7"/>
    <n v="20131128"/>
    <n v="20131123"/>
    <n v="18660"/>
    <x v="8343"/>
    <s v="M"/>
    <s v="F"/>
    <n v="1"/>
    <n v="100"/>
    <n v="4"/>
    <s v="Southwest"/>
    <x v="3"/>
    <s v="North America"/>
    <s v="SO7089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n v="43.813699999999997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8455"/>
    <x v="8344"/>
    <s v="M"/>
    <s v="M"/>
    <n v="1"/>
    <n v="100"/>
    <n v="4"/>
    <s v="Southwest"/>
    <x v="3"/>
    <s v="North America"/>
    <s v="SO708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17"/>
    <x v="36"/>
    <n v="31"/>
    <s v="Helmets"/>
    <n v="4"/>
    <x v="1"/>
    <n v="20131116"/>
    <d v="2013-11-16T00:00:00"/>
    <x v="0"/>
    <x v="4"/>
    <n v="11"/>
    <x v="1"/>
    <s v="Saturday"/>
    <n v="7"/>
    <n v="20131128"/>
    <n v="20131123"/>
    <n v="18455"/>
    <x v="8344"/>
    <s v="M"/>
    <s v="M"/>
    <n v="1"/>
    <n v="100"/>
    <n v="4"/>
    <s v="Southwest"/>
    <x v="3"/>
    <s v="North America"/>
    <s v="SO708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467"/>
    <x v="53"/>
    <n v="20"/>
    <s v="Gloves"/>
    <n v="3"/>
    <x v="2"/>
    <n v="20131116"/>
    <d v="2013-11-16T00:00:00"/>
    <x v="0"/>
    <x v="4"/>
    <n v="11"/>
    <x v="1"/>
    <s v="Saturday"/>
    <n v="7"/>
    <n v="20131128"/>
    <n v="20131123"/>
    <n v="18455"/>
    <x v="8344"/>
    <s v="M"/>
    <s v="M"/>
    <n v="1"/>
    <n v="100"/>
    <n v="4"/>
    <s v="Southwest"/>
    <x v="3"/>
    <s v="North America"/>
    <s v="SO7089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2964"/>
    <x v="8345"/>
    <s v="M"/>
    <s v="M"/>
    <n v="1"/>
    <n v="19"/>
    <n v="6"/>
    <s v="Canada"/>
    <x v="5"/>
    <s v="North America"/>
    <s v="SO708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75"/>
    <x v="104"/>
    <n v="22"/>
    <s v="Shorts"/>
    <n v="3"/>
    <x v="2"/>
    <n v="20131116"/>
    <d v="2013-11-16T00:00:00"/>
    <x v="0"/>
    <x v="4"/>
    <n v="11"/>
    <x v="1"/>
    <s v="Saturday"/>
    <n v="7"/>
    <n v="20131128"/>
    <n v="20131123"/>
    <n v="27436"/>
    <x v="8346"/>
    <s v="S"/>
    <s v="F"/>
    <n v="1"/>
    <n v="19"/>
    <n v="6"/>
    <s v="Canada"/>
    <x v="5"/>
    <s v="North America"/>
    <s v="SO708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n v="43.813699999999997"/>
  </r>
  <r>
    <n v="467"/>
    <x v="53"/>
    <n v="20"/>
    <s v="Gloves"/>
    <n v="3"/>
    <x v="2"/>
    <n v="20131116"/>
    <d v="2013-11-16T00:00:00"/>
    <x v="0"/>
    <x v="4"/>
    <n v="11"/>
    <x v="1"/>
    <s v="Saturday"/>
    <n v="7"/>
    <n v="20131128"/>
    <n v="20131123"/>
    <n v="27436"/>
    <x v="8346"/>
    <s v="S"/>
    <s v="F"/>
    <n v="2"/>
    <n v="19"/>
    <n v="6"/>
    <s v="Canada"/>
    <x v="5"/>
    <s v="North America"/>
    <s v="SO7089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528"/>
    <x v="44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4663"/>
    <x v="8347"/>
    <s v="M"/>
    <s v="M"/>
    <n v="1"/>
    <n v="100"/>
    <n v="4"/>
    <s v="Southwest"/>
    <x v="3"/>
    <s v="North America"/>
    <s v="SO708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78"/>
    <x v="11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4663"/>
    <x v="8347"/>
    <s v="M"/>
    <s v="M"/>
    <n v="1"/>
    <n v="100"/>
    <n v="4"/>
    <s v="Southwest"/>
    <x v="3"/>
    <s v="North America"/>
    <s v="SO7089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4663"/>
    <x v="8347"/>
    <s v="M"/>
    <s v="M"/>
    <n v="1"/>
    <n v="100"/>
    <n v="4"/>
    <s v="Southwest"/>
    <x v="3"/>
    <s v="North America"/>
    <s v="SO708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17"/>
    <x v="36"/>
    <n v="31"/>
    <s v="Helmets"/>
    <n v="4"/>
    <x v="1"/>
    <n v="20131116"/>
    <d v="2013-11-16T00:00:00"/>
    <x v="0"/>
    <x v="4"/>
    <n v="11"/>
    <x v="1"/>
    <s v="Saturday"/>
    <n v="7"/>
    <n v="20131128"/>
    <n v="20131123"/>
    <n v="14663"/>
    <x v="8347"/>
    <s v="M"/>
    <s v="M"/>
    <n v="1"/>
    <n v="100"/>
    <n v="4"/>
    <s v="Southwest"/>
    <x v="3"/>
    <s v="North America"/>
    <s v="SO7089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228"/>
    <x v="95"/>
    <n v="21"/>
    <s v="Jerseys"/>
    <n v="3"/>
    <x v="2"/>
    <n v="20131116"/>
    <d v="2013-11-16T00:00:00"/>
    <x v="0"/>
    <x v="4"/>
    <n v="11"/>
    <x v="1"/>
    <s v="Saturday"/>
    <n v="7"/>
    <n v="20131128"/>
    <n v="20131123"/>
    <n v="14663"/>
    <x v="8347"/>
    <s v="M"/>
    <s v="M"/>
    <n v="1"/>
    <n v="100"/>
    <n v="4"/>
    <s v="Southwest"/>
    <x v="3"/>
    <s v="North America"/>
    <s v="SO70899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485"/>
    <x v="14"/>
    <n v="30"/>
    <s v="Fenders"/>
    <n v="4"/>
    <x v="1"/>
    <n v="20131116"/>
    <d v="2013-11-16T00:00:00"/>
    <x v="0"/>
    <x v="4"/>
    <n v="11"/>
    <x v="1"/>
    <s v="Saturday"/>
    <n v="7"/>
    <n v="20131128"/>
    <n v="20131123"/>
    <n v="19847"/>
    <x v="8348"/>
    <s v="S"/>
    <s v="M"/>
    <n v="1"/>
    <n v="19"/>
    <n v="6"/>
    <s v="Canada"/>
    <x v="5"/>
    <s v="North America"/>
    <s v="SO7090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22453"/>
    <x v="8349"/>
    <s v="M"/>
    <s v="M"/>
    <n v="1"/>
    <n v="100"/>
    <n v="8"/>
    <s v="Germany"/>
    <x v="2"/>
    <s v="Europe"/>
    <s v="SO709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22"/>
    <x v="24"/>
    <n v="31"/>
    <s v="Helmets"/>
    <n v="4"/>
    <x v="1"/>
    <n v="20131116"/>
    <d v="2013-11-16T00:00:00"/>
    <x v="0"/>
    <x v="4"/>
    <n v="11"/>
    <x v="1"/>
    <s v="Saturday"/>
    <n v="7"/>
    <n v="20131128"/>
    <n v="20131123"/>
    <n v="22453"/>
    <x v="8349"/>
    <s v="M"/>
    <s v="M"/>
    <n v="1"/>
    <n v="100"/>
    <n v="8"/>
    <s v="Germany"/>
    <x v="2"/>
    <s v="Europe"/>
    <s v="SO709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538"/>
    <x v="2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8552"/>
    <x v="8350"/>
    <s v="S"/>
    <s v="F"/>
    <n v="1"/>
    <n v="98"/>
    <n v="10"/>
    <s v="United Kingdom"/>
    <x v="1"/>
    <s v="Europe"/>
    <s v="SO7090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4"/>
    <n v="41606"/>
    <n v="41601"/>
    <n v="13.452699999999998"/>
  </r>
  <r>
    <n v="541"/>
    <x v="48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4983"/>
    <x v="8351"/>
    <s v="S"/>
    <s v="M"/>
    <n v="1"/>
    <n v="98"/>
    <n v="10"/>
    <s v="United Kingdom"/>
    <x v="1"/>
    <s v="Europe"/>
    <s v="SO7090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4"/>
    <n v="41606"/>
    <n v="41601"/>
    <n v="18.1477"/>
  </r>
  <r>
    <n v="530"/>
    <x v="47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4983"/>
    <x v="8351"/>
    <s v="S"/>
    <s v="M"/>
    <n v="1"/>
    <n v="98"/>
    <n v="10"/>
    <s v="United Kingdom"/>
    <x v="1"/>
    <s v="Europe"/>
    <s v="SO709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80"/>
    <x v="1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4983"/>
    <x v="8351"/>
    <s v="S"/>
    <s v="M"/>
    <n v="2"/>
    <n v="98"/>
    <n v="10"/>
    <s v="United Kingdom"/>
    <x v="1"/>
    <s v="Europe"/>
    <s v="SO7090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41"/>
    <x v="48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6925"/>
    <x v="8352"/>
    <s v="S"/>
    <s v="M"/>
    <n v="1"/>
    <n v="100"/>
    <n v="7"/>
    <s v="France"/>
    <x v="0"/>
    <s v="Europe"/>
    <s v="SO7090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4"/>
    <n v="41606"/>
    <n v="41601"/>
    <n v="18.1477"/>
  </r>
  <r>
    <n v="530"/>
    <x v="47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6925"/>
    <x v="8352"/>
    <s v="S"/>
    <s v="M"/>
    <n v="1"/>
    <n v="100"/>
    <n v="7"/>
    <s v="France"/>
    <x v="0"/>
    <s v="Europe"/>
    <s v="SO709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80"/>
    <x v="1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6925"/>
    <x v="8352"/>
    <s v="S"/>
    <s v="M"/>
    <n v="2"/>
    <n v="100"/>
    <n v="7"/>
    <s v="France"/>
    <x v="0"/>
    <s v="Europe"/>
    <s v="SO7090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30"/>
    <x v="47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6601"/>
    <x v="8353"/>
    <s v="S"/>
    <s v="F"/>
    <n v="1"/>
    <n v="98"/>
    <n v="10"/>
    <s v="United Kingdom"/>
    <x v="1"/>
    <s v="Europe"/>
    <s v="SO709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80"/>
    <x v="1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6601"/>
    <x v="8353"/>
    <s v="S"/>
    <s v="F"/>
    <n v="2"/>
    <n v="98"/>
    <n v="10"/>
    <s v="United Kingdom"/>
    <x v="1"/>
    <s v="Europe"/>
    <s v="SO709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37"/>
    <x v="1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1268"/>
    <x v="8354"/>
    <s v="M"/>
    <s v="F"/>
    <n v="1"/>
    <n v="100"/>
    <n v="4"/>
    <s v="Southwest"/>
    <x v="3"/>
    <s v="North America"/>
    <s v="SO70906"/>
    <n v="1"/>
    <n v="1"/>
    <n v="1"/>
    <n v="35"/>
    <n v="35"/>
    <n v="35"/>
    <n v="0"/>
    <n v="0"/>
    <n v="13.09"/>
    <n v="13.09"/>
    <n v="35"/>
    <n v="2.8"/>
    <n v="0.875"/>
    <m/>
    <m/>
    <n v="41594"/>
    <n v="41606"/>
    <n v="41601"/>
    <n v="21.91"/>
  </r>
  <r>
    <n v="485"/>
    <x v="14"/>
    <n v="30"/>
    <s v="Fenders"/>
    <n v="4"/>
    <x v="1"/>
    <n v="20131116"/>
    <d v="2013-11-16T00:00:00"/>
    <x v="0"/>
    <x v="4"/>
    <n v="11"/>
    <x v="1"/>
    <s v="Saturday"/>
    <n v="7"/>
    <n v="20131128"/>
    <n v="20131123"/>
    <n v="11268"/>
    <x v="8354"/>
    <s v="M"/>
    <s v="F"/>
    <n v="1"/>
    <n v="100"/>
    <n v="4"/>
    <s v="Southwest"/>
    <x v="3"/>
    <s v="North America"/>
    <s v="SO7090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222"/>
    <x v="24"/>
    <n v="31"/>
    <s v="Helmets"/>
    <n v="4"/>
    <x v="1"/>
    <n v="20131116"/>
    <d v="2013-11-16T00:00:00"/>
    <x v="0"/>
    <x v="4"/>
    <n v="11"/>
    <x v="1"/>
    <s v="Saturday"/>
    <n v="7"/>
    <n v="20131128"/>
    <n v="20131123"/>
    <n v="11268"/>
    <x v="8354"/>
    <s v="M"/>
    <s v="F"/>
    <n v="1"/>
    <n v="100"/>
    <n v="4"/>
    <s v="Southwest"/>
    <x v="3"/>
    <s v="North America"/>
    <s v="SO709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537"/>
    <x v="1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1703"/>
    <x v="8355"/>
    <s v="S"/>
    <s v="F"/>
    <n v="1"/>
    <n v="100"/>
    <n v="4"/>
    <s v="Southwest"/>
    <x v="3"/>
    <s v="North America"/>
    <s v="SO70907"/>
    <n v="1"/>
    <n v="1"/>
    <n v="1"/>
    <n v="35"/>
    <n v="35"/>
    <n v="35"/>
    <n v="0"/>
    <n v="0"/>
    <n v="13.09"/>
    <n v="13.09"/>
    <n v="35"/>
    <n v="2.8"/>
    <n v="0.875"/>
    <m/>
    <m/>
    <n v="41594"/>
    <n v="41606"/>
    <n v="41601"/>
    <n v="21.91"/>
  </r>
  <r>
    <n v="480"/>
    <x v="1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1703"/>
    <x v="8355"/>
    <s v="S"/>
    <s v="F"/>
    <n v="1"/>
    <n v="100"/>
    <n v="4"/>
    <s v="Southwest"/>
    <x v="3"/>
    <s v="North America"/>
    <s v="SO709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478"/>
    <x v="11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2629"/>
    <x v="8356"/>
    <s v="S"/>
    <s v="M"/>
    <n v="1"/>
    <n v="100"/>
    <n v="8"/>
    <s v="Germany"/>
    <x v="2"/>
    <s v="Europe"/>
    <s v="SO7090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225"/>
    <x v="4"/>
    <n v="19"/>
    <s v="Caps"/>
    <n v="3"/>
    <x v="2"/>
    <n v="20131116"/>
    <d v="2013-11-16T00:00:00"/>
    <x v="0"/>
    <x v="4"/>
    <n v="11"/>
    <x v="1"/>
    <s v="Saturday"/>
    <n v="7"/>
    <n v="20131128"/>
    <n v="20131123"/>
    <n v="12629"/>
    <x v="8356"/>
    <s v="S"/>
    <s v="M"/>
    <n v="1"/>
    <n v="100"/>
    <n v="8"/>
    <s v="Germany"/>
    <x v="2"/>
    <s v="Europe"/>
    <s v="SO7090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214"/>
    <x v="18"/>
    <n v="31"/>
    <s v="Helmets"/>
    <n v="4"/>
    <x v="1"/>
    <n v="20131116"/>
    <d v="2013-11-16T00:00:00"/>
    <x v="0"/>
    <x v="4"/>
    <n v="11"/>
    <x v="1"/>
    <s v="Saturday"/>
    <n v="7"/>
    <n v="20131128"/>
    <n v="20131123"/>
    <n v="12629"/>
    <x v="8356"/>
    <s v="S"/>
    <s v="M"/>
    <n v="1"/>
    <n v="100"/>
    <n v="8"/>
    <s v="Germany"/>
    <x v="2"/>
    <s v="Europe"/>
    <s v="SO709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478"/>
    <x v="11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3588"/>
    <x v="8357"/>
    <s v="M"/>
    <s v="F"/>
    <n v="1"/>
    <n v="100"/>
    <n v="8"/>
    <s v="Germany"/>
    <x v="2"/>
    <s v="Europe"/>
    <s v="SO7090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3588"/>
    <x v="8357"/>
    <s v="M"/>
    <s v="F"/>
    <n v="1"/>
    <n v="100"/>
    <n v="8"/>
    <s v="Germany"/>
    <x v="2"/>
    <s v="Europe"/>
    <s v="SO709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37"/>
    <x v="96"/>
    <n v="21"/>
    <s v="Jerseys"/>
    <n v="3"/>
    <x v="2"/>
    <n v="20131116"/>
    <d v="2013-11-16T00:00:00"/>
    <x v="0"/>
    <x v="4"/>
    <n v="11"/>
    <x v="1"/>
    <s v="Saturday"/>
    <n v="7"/>
    <n v="20131128"/>
    <n v="20131123"/>
    <n v="12564"/>
    <x v="8358"/>
    <s v="M"/>
    <s v="M"/>
    <n v="1"/>
    <n v="98"/>
    <n v="10"/>
    <s v="United Kingdom"/>
    <x v="1"/>
    <s v="Europe"/>
    <s v="SO7091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467"/>
    <x v="53"/>
    <n v="20"/>
    <s v="Gloves"/>
    <n v="3"/>
    <x v="2"/>
    <n v="20131116"/>
    <d v="2013-11-16T00:00:00"/>
    <x v="0"/>
    <x v="4"/>
    <n v="11"/>
    <x v="1"/>
    <s v="Saturday"/>
    <n v="7"/>
    <n v="20131128"/>
    <n v="20131123"/>
    <n v="12564"/>
    <x v="8358"/>
    <s v="M"/>
    <s v="M"/>
    <n v="1"/>
    <n v="98"/>
    <n v="10"/>
    <s v="United Kingdom"/>
    <x v="1"/>
    <s v="Europe"/>
    <s v="SO7091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376"/>
    <x v="52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16365"/>
    <x v="8359"/>
    <s v="M"/>
    <s v="F"/>
    <n v="1"/>
    <n v="19"/>
    <n v="6"/>
    <s v="Canada"/>
    <x v="5"/>
    <s v="North America"/>
    <s v="SO7091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n v="888.40210000000002"/>
  </r>
  <r>
    <n v="529"/>
    <x v="8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6365"/>
    <x v="8359"/>
    <s v="M"/>
    <s v="F"/>
    <n v="1"/>
    <n v="19"/>
    <n v="6"/>
    <s v="Canada"/>
    <x v="5"/>
    <s v="North America"/>
    <s v="SO70911"/>
    <n v="2"/>
    <n v="1"/>
    <n v="1"/>
    <n v="3.99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540"/>
    <x v="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6365"/>
    <x v="8359"/>
    <s v="M"/>
    <s v="F"/>
    <n v="1"/>
    <n v="19"/>
    <n v="6"/>
    <s v="Canada"/>
    <x v="5"/>
    <s v="North America"/>
    <s v="SO70911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n v="20.407600000000002"/>
  </r>
  <r>
    <n v="480"/>
    <x v="1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6365"/>
    <x v="8359"/>
    <s v="M"/>
    <s v="F"/>
    <n v="2"/>
    <n v="19"/>
    <n v="6"/>
    <s v="Canada"/>
    <x v="5"/>
    <s v="North America"/>
    <s v="SO7091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484"/>
    <x v="94"/>
    <n v="29"/>
    <s v="Cleaners"/>
    <n v="4"/>
    <x v="1"/>
    <n v="20131116"/>
    <d v="2013-11-16T00:00:00"/>
    <x v="0"/>
    <x v="4"/>
    <n v="11"/>
    <x v="1"/>
    <s v="Saturday"/>
    <n v="7"/>
    <n v="20131128"/>
    <n v="20131123"/>
    <n v="16365"/>
    <x v="8359"/>
    <s v="M"/>
    <s v="F"/>
    <n v="1"/>
    <n v="19"/>
    <n v="6"/>
    <s v="Canada"/>
    <x v="5"/>
    <s v="North America"/>
    <s v="SO70911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n v="4.9767000000000001"/>
  </r>
  <r>
    <n v="355"/>
    <x v="9"/>
    <n v="1"/>
    <s v="Mountain Bikes"/>
    <n v="1"/>
    <x v="0"/>
    <n v="20131116"/>
    <d v="2013-11-16T00:00:00"/>
    <x v="0"/>
    <x v="4"/>
    <n v="11"/>
    <x v="1"/>
    <s v="Saturday"/>
    <n v="7"/>
    <n v="20131128"/>
    <n v="20131123"/>
    <n v="17441"/>
    <x v="8360"/>
    <s v="S"/>
    <s v="F"/>
    <n v="1"/>
    <n v="100"/>
    <n v="4"/>
    <s v="Southwest"/>
    <x v="3"/>
    <s v="North America"/>
    <s v="SO709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n v="1054.3704999999998"/>
  </r>
  <r>
    <n v="485"/>
    <x v="14"/>
    <n v="30"/>
    <s v="Fenders"/>
    <n v="4"/>
    <x v="1"/>
    <n v="20131116"/>
    <d v="2013-11-16T00:00:00"/>
    <x v="0"/>
    <x v="4"/>
    <n v="11"/>
    <x v="1"/>
    <s v="Saturday"/>
    <n v="7"/>
    <n v="20131128"/>
    <n v="20131123"/>
    <n v="17441"/>
    <x v="8360"/>
    <s v="S"/>
    <s v="F"/>
    <n v="1"/>
    <n v="100"/>
    <n v="4"/>
    <s v="Southwest"/>
    <x v="3"/>
    <s v="North America"/>
    <s v="SO7091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490"/>
    <x v="3"/>
    <n v="21"/>
    <s v="Jerseys"/>
    <n v="3"/>
    <x v="2"/>
    <n v="20131116"/>
    <d v="2013-11-16T00:00:00"/>
    <x v="0"/>
    <x v="4"/>
    <n v="11"/>
    <x v="1"/>
    <s v="Saturday"/>
    <n v="7"/>
    <n v="20131128"/>
    <n v="20131123"/>
    <n v="17441"/>
    <x v="8360"/>
    <s v="S"/>
    <s v="F"/>
    <n v="1"/>
    <n v="100"/>
    <n v="4"/>
    <s v="Southwest"/>
    <x v="3"/>
    <s v="North America"/>
    <s v="SO7091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225"/>
    <x v="4"/>
    <n v="19"/>
    <s v="Caps"/>
    <n v="3"/>
    <x v="2"/>
    <n v="20131116"/>
    <d v="2013-11-16T00:00:00"/>
    <x v="0"/>
    <x v="4"/>
    <n v="11"/>
    <x v="1"/>
    <s v="Saturday"/>
    <n v="7"/>
    <n v="20131128"/>
    <n v="20131123"/>
    <n v="17441"/>
    <x v="8360"/>
    <s v="S"/>
    <s v="F"/>
    <n v="1"/>
    <n v="100"/>
    <n v="4"/>
    <s v="Southwest"/>
    <x v="3"/>
    <s v="North America"/>
    <s v="SO7091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590"/>
    <x v="125"/>
    <n v="1"/>
    <s v="Mountain Bikes"/>
    <n v="1"/>
    <x v="0"/>
    <n v="20131116"/>
    <d v="2013-11-16T00:00:00"/>
    <x v="0"/>
    <x v="4"/>
    <n v="11"/>
    <x v="1"/>
    <s v="Saturday"/>
    <n v="7"/>
    <n v="20131128"/>
    <n v="20131123"/>
    <n v="15284"/>
    <x v="3008"/>
    <s v="S"/>
    <s v="M"/>
    <n v="2"/>
    <n v="100"/>
    <n v="4"/>
    <s v="Southwest"/>
    <x v="3"/>
    <s v="North America"/>
    <s v="SO7091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4"/>
    <n v="41606"/>
    <n v="41601"/>
    <n v="349.71160000000003"/>
  </r>
  <r>
    <n v="485"/>
    <x v="14"/>
    <n v="30"/>
    <s v="Fenders"/>
    <n v="4"/>
    <x v="1"/>
    <n v="20131116"/>
    <d v="2013-11-16T00:00:00"/>
    <x v="0"/>
    <x v="4"/>
    <n v="11"/>
    <x v="1"/>
    <s v="Saturday"/>
    <n v="7"/>
    <n v="20131128"/>
    <n v="20131123"/>
    <n v="15284"/>
    <x v="3008"/>
    <s v="S"/>
    <s v="M"/>
    <n v="1"/>
    <n v="100"/>
    <n v="4"/>
    <s v="Southwest"/>
    <x v="3"/>
    <s v="North America"/>
    <s v="SO7091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217"/>
    <x v="36"/>
    <n v="31"/>
    <s v="Helmets"/>
    <n v="4"/>
    <x v="1"/>
    <n v="20131116"/>
    <d v="2013-11-16T00:00:00"/>
    <x v="0"/>
    <x v="4"/>
    <n v="11"/>
    <x v="1"/>
    <s v="Saturday"/>
    <n v="7"/>
    <n v="20131128"/>
    <n v="20131123"/>
    <n v="15284"/>
    <x v="3008"/>
    <s v="S"/>
    <s v="M"/>
    <n v="1"/>
    <n v="100"/>
    <n v="4"/>
    <s v="Southwest"/>
    <x v="3"/>
    <s v="North America"/>
    <s v="SO709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234"/>
    <x v="57"/>
    <n v="21"/>
    <s v="Jerseys"/>
    <n v="3"/>
    <x v="2"/>
    <n v="20131116"/>
    <d v="2013-11-16T00:00:00"/>
    <x v="0"/>
    <x v="4"/>
    <n v="11"/>
    <x v="1"/>
    <s v="Saturday"/>
    <n v="7"/>
    <n v="20131128"/>
    <n v="20131123"/>
    <n v="15284"/>
    <x v="3008"/>
    <s v="S"/>
    <s v="M"/>
    <n v="1"/>
    <n v="100"/>
    <n v="4"/>
    <s v="Southwest"/>
    <x v="3"/>
    <s v="North America"/>
    <s v="SO7091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467"/>
    <x v="53"/>
    <n v="20"/>
    <s v="Gloves"/>
    <n v="3"/>
    <x v="2"/>
    <n v="20131116"/>
    <d v="2013-11-16T00:00:00"/>
    <x v="0"/>
    <x v="4"/>
    <n v="11"/>
    <x v="1"/>
    <s v="Saturday"/>
    <n v="7"/>
    <n v="20131128"/>
    <n v="20131123"/>
    <n v="15284"/>
    <x v="3008"/>
    <s v="S"/>
    <s v="M"/>
    <n v="2"/>
    <n v="100"/>
    <n v="4"/>
    <s v="Southwest"/>
    <x v="3"/>
    <s v="North America"/>
    <s v="SO7091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359"/>
    <x v="13"/>
    <n v="1"/>
    <s v="Mountain Bikes"/>
    <n v="1"/>
    <x v="0"/>
    <n v="20131116"/>
    <d v="2013-11-16T00:00:00"/>
    <x v="0"/>
    <x v="4"/>
    <n v="11"/>
    <x v="1"/>
    <s v="Saturday"/>
    <n v="7"/>
    <n v="20131128"/>
    <n v="20131123"/>
    <n v="13711"/>
    <x v="8361"/>
    <s v="S"/>
    <s v="M"/>
    <n v="1"/>
    <n v="19"/>
    <n v="6"/>
    <s v="Canada"/>
    <x v="5"/>
    <s v="North America"/>
    <s v="SO7091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n v="1043.0086999999999"/>
  </r>
  <r>
    <n v="485"/>
    <x v="14"/>
    <n v="30"/>
    <s v="Fenders"/>
    <n v="4"/>
    <x v="1"/>
    <n v="20131116"/>
    <d v="2013-11-16T00:00:00"/>
    <x v="0"/>
    <x v="4"/>
    <n v="11"/>
    <x v="1"/>
    <s v="Saturday"/>
    <n v="7"/>
    <n v="20131128"/>
    <n v="20131123"/>
    <n v="13711"/>
    <x v="8361"/>
    <s v="S"/>
    <s v="M"/>
    <n v="1"/>
    <n v="19"/>
    <n v="6"/>
    <s v="Canada"/>
    <x v="5"/>
    <s v="North America"/>
    <s v="SO7091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472"/>
    <x v="103"/>
    <n v="25"/>
    <s v="Vests"/>
    <n v="3"/>
    <x v="2"/>
    <n v="20131116"/>
    <d v="2013-11-16T00:00:00"/>
    <x v="0"/>
    <x v="4"/>
    <n v="11"/>
    <x v="1"/>
    <s v="Saturday"/>
    <n v="7"/>
    <n v="20131128"/>
    <n v="20131123"/>
    <n v="13711"/>
    <x v="8361"/>
    <s v="S"/>
    <s v="M"/>
    <n v="1"/>
    <n v="19"/>
    <n v="6"/>
    <s v="Canada"/>
    <x v="5"/>
    <s v="North America"/>
    <s v="SO7091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4"/>
    <n v="41606"/>
    <n v="41601"/>
    <n v="39.751000000000005"/>
  </r>
  <r>
    <n v="355"/>
    <x v="9"/>
    <n v="1"/>
    <s v="Mountain Bikes"/>
    <n v="1"/>
    <x v="0"/>
    <n v="20131116"/>
    <d v="2013-11-16T00:00:00"/>
    <x v="0"/>
    <x v="4"/>
    <n v="11"/>
    <x v="1"/>
    <s v="Saturday"/>
    <n v="7"/>
    <n v="20131128"/>
    <n v="20131123"/>
    <n v="18961"/>
    <x v="8362"/>
    <s v="S"/>
    <s v="M"/>
    <n v="1"/>
    <n v="19"/>
    <n v="6"/>
    <s v="Canada"/>
    <x v="5"/>
    <s v="North America"/>
    <s v="SO7091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n v="1054.3704999999998"/>
  </r>
  <r>
    <n v="478"/>
    <x v="11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8961"/>
    <x v="8362"/>
    <s v="S"/>
    <s v="M"/>
    <n v="1"/>
    <n v="19"/>
    <n v="6"/>
    <s v="Canada"/>
    <x v="5"/>
    <s v="North America"/>
    <s v="SO7091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8961"/>
    <x v="8362"/>
    <s v="S"/>
    <s v="M"/>
    <n v="1"/>
    <n v="19"/>
    <n v="6"/>
    <s v="Canada"/>
    <x v="5"/>
    <s v="North America"/>
    <s v="SO709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14"/>
    <x v="18"/>
    <n v="31"/>
    <s v="Helmets"/>
    <n v="4"/>
    <x v="1"/>
    <n v="20131116"/>
    <d v="2013-11-16T00:00:00"/>
    <x v="0"/>
    <x v="4"/>
    <n v="11"/>
    <x v="1"/>
    <s v="Saturday"/>
    <n v="7"/>
    <n v="20131128"/>
    <n v="20131123"/>
    <n v="18961"/>
    <x v="8362"/>
    <s v="S"/>
    <s v="M"/>
    <n v="1"/>
    <n v="19"/>
    <n v="6"/>
    <s v="Canada"/>
    <x v="5"/>
    <s v="North America"/>
    <s v="SO7091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563"/>
    <x v="114"/>
    <n v="3"/>
    <s v="Touring Bikes"/>
    <n v="1"/>
    <x v="0"/>
    <n v="20131116"/>
    <d v="2013-11-16T00:00:00"/>
    <x v="0"/>
    <x v="4"/>
    <n v="11"/>
    <x v="1"/>
    <s v="Saturday"/>
    <n v="7"/>
    <n v="20131128"/>
    <n v="20131123"/>
    <n v="17203"/>
    <x v="2002"/>
    <s v="M"/>
    <s v="F"/>
    <n v="1"/>
    <n v="98"/>
    <n v="10"/>
    <s v="United Kingdom"/>
    <x v="1"/>
    <s v="Europe"/>
    <s v="SO7091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4"/>
    <n v="41606"/>
    <n v="41601"/>
    <n v="902.13210000000026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7203"/>
    <x v="2002"/>
    <s v="M"/>
    <s v="F"/>
    <n v="1"/>
    <n v="98"/>
    <n v="10"/>
    <s v="United Kingdom"/>
    <x v="1"/>
    <s v="Europe"/>
    <s v="SO709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79"/>
    <x v="32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17203"/>
    <x v="2002"/>
    <s v="M"/>
    <s v="F"/>
    <n v="1"/>
    <n v="98"/>
    <n v="10"/>
    <s v="United Kingdom"/>
    <x v="1"/>
    <s v="Europe"/>
    <s v="SO7091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n v="5.6277000000000008"/>
  </r>
  <r>
    <n v="484"/>
    <x v="94"/>
    <n v="29"/>
    <s v="Cleaners"/>
    <n v="4"/>
    <x v="1"/>
    <n v="20131116"/>
    <d v="2013-11-16T00:00:00"/>
    <x v="0"/>
    <x v="4"/>
    <n v="11"/>
    <x v="1"/>
    <s v="Saturday"/>
    <n v="7"/>
    <n v="20131128"/>
    <n v="20131123"/>
    <n v="17203"/>
    <x v="2002"/>
    <s v="M"/>
    <s v="F"/>
    <n v="1"/>
    <n v="98"/>
    <n v="10"/>
    <s v="United Kingdom"/>
    <x v="1"/>
    <s v="Europe"/>
    <s v="SO7091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n v="4.9767000000000001"/>
  </r>
  <r>
    <n v="580"/>
    <x v="54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24459"/>
    <x v="498"/>
    <s v="S"/>
    <s v="F"/>
    <n v="1"/>
    <n v="6"/>
    <n v="9"/>
    <s v="Australia"/>
    <x v="4"/>
    <s v="Pacific"/>
    <s v="SO7091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488"/>
    <x v="42"/>
    <n v="21"/>
    <s v="Jerseys"/>
    <n v="3"/>
    <x v="2"/>
    <n v="20131116"/>
    <d v="2013-11-16T00:00:00"/>
    <x v="0"/>
    <x v="4"/>
    <n v="11"/>
    <x v="1"/>
    <s v="Saturday"/>
    <n v="7"/>
    <n v="20131128"/>
    <n v="20131123"/>
    <n v="24459"/>
    <x v="498"/>
    <s v="S"/>
    <s v="F"/>
    <n v="1"/>
    <n v="6"/>
    <n v="9"/>
    <s v="Australia"/>
    <x v="4"/>
    <s v="Pacific"/>
    <s v="SO7091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463"/>
    <x v="49"/>
    <n v="20"/>
    <s v="Gloves"/>
    <n v="3"/>
    <x v="2"/>
    <n v="20131116"/>
    <d v="2013-11-16T00:00:00"/>
    <x v="0"/>
    <x v="4"/>
    <n v="11"/>
    <x v="1"/>
    <s v="Saturday"/>
    <n v="7"/>
    <n v="20131128"/>
    <n v="20131123"/>
    <n v="24459"/>
    <x v="498"/>
    <s v="S"/>
    <s v="F"/>
    <n v="1"/>
    <n v="6"/>
    <n v="9"/>
    <s v="Australia"/>
    <x v="4"/>
    <s v="Pacific"/>
    <s v="SO7091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581"/>
    <x v="2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24366"/>
    <x v="443"/>
    <s v="S"/>
    <s v="M"/>
    <n v="1"/>
    <n v="6"/>
    <n v="9"/>
    <s v="Australia"/>
    <x v="4"/>
    <s v="Pacific"/>
    <s v="SO7091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390"/>
    <x v="50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27586"/>
    <x v="8363"/>
    <s v="M"/>
    <s v="F"/>
    <n v="1"/>
    <n v="6"/>
    <n v="9"/>
    <s v="Australia"/>
    <x v="4"/>
    <s v="Pacific"/>
    <s v="SO709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n v="407.41020000000003"/>
  </r>
  <r>
    <n v="374"/>
    <x v="34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21946"/>
    <x v="2694"/>
    <s v="M"/>
    <s v="F"/>
    <n v="1"/>
    <n v="6"/>
    <n v="9"/>
    <s v="Australia"/>
    <x v="4"/>
    <s v="Pacific"/>
    <s v="SO7092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n v="888.40210000000002"/>
  </r>
  <r>
    <n v="540"/>
    <x v="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1946"/>
    <x v="2694"/>
    <s v="M"/>
    <s v="F"/>
    <n v="1"/>
    <n v="6"/>
    <n v="9"/>
    <s v="Australia"/>
    <x v="4"/>
    <s v="Pacific"/>
    <s v="SO7092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n v="20.407600000000002"/>
  </r>
  <r>
    <n v="480"/>
    <x v="1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1946"/>
    <x v="2694"/>
    <s v="M"/>
    <s v="F"/>
    <n v="1"/>
    <n v="6"/>
    <n v="9"/>
    <s v="Australia"/>
    <x v="4"/>
    <s v="Pacific"/>
    <s v="SO7092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99"/>
    <x v="118"/>
    <n v="1"/>
    <s v="Mountain Bikes"/>
    <n v="1"/>
    <x v="0"/>
    <n v="20131116"/>
    <d v="2013-11-16T00:00:00"/>
    <x v="0"/>
    <x v="4"/>
    <n v="11"/>
    <x v="1"/>
    <s v="Saturday"/>
    <n v="7"/>
    <n v="20131128"/>
    <n v="20131123"/>
    <n v="12584"/>
    <x v="2929"/>
    <s v="S"/>
    <s v="F"/>
    <n v="1"/>
    <n v="6"/>
    <n v="9"/>
    <s v="Australia"/>
    <x v="4"/>
    <s v="Pacific"/>
    <s v="SO7092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94"/>
    <n v="41606"/>
    <n v="41601"/>
    <n v="245.41030000000001"/>
  </r>
  <r>
    <n v="485"/>
    <x v="14"/>
    <n v="30"/>
    <s v="Fenders"/>
    <n v="4"/>
    <x v="1"/>
    <n v="20131116"/>
    <d v="2013-11-16T00:00:00"/>
    <x v="0"/>
    <x v="4"/>
    <n v="11"/>
    <x v="1"/>
    <s v="Saturday"/>
    <n v="7"/>
    <n v="20131128"/>
    <n v="20131123"/>
    <n v="12584"/>
    <x v="2929"/>
    <s v="S"/>
    <s v="F"/>
    <n v="1"/>
    <n v="6"/>
    <n v="9"/>
    <s v="Australia"/>
    <x v="4"/>
    <s v="Pacific"/>
    <s v="SO7092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594"/>
    <x v="109"/>
    <n v="1"/>
    <s v="Mountain Bikes"/>
    <n v="1"/>
    <x v="0"/>
    <n v="20131116"/>
    <d v="2013-11-16T00:00:00"/>
    <x v="0"/>
    <x v="4"/>
    <n v="11"/>
    <x v="1"/>
    <s v="Saturday"/>
    <n v="7"/>
    <n v="20131128"/>
    <n v="20131123"/>
    <n v="18202"/>
    <x v="4696"/>
    <s v="M"/>
    <s v="F"/>
    <n v="1"/>
    <n v="6"/>
    <n v="9"/>
    <s v="Australia"/>
    <x v="4"/>
    <s v="Pacific"/>
    <s v="SO7092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94"/>
    <n v="41606"/>
    <n v="41601"/>
    <n v="256.77210000000002"/>
  </r>
  <r>
    <n v="597"/>
    <x v="123"/>
    <n v="1"/>
    <s v="Mountain Bikes"/>
    <n v="1"/>
    <x v="0"/>
    <n v="20131116"/>
    <d v="2013-11-16T00:00:00"/>
    <x v="0"/>
    <x v="4"/>
    <n v="11"/>
    <x v="1"/>
    <s v="Saturday"/>
    <n v="7"/>
    <n v="20131128"/>
    <n v="20131123"/>
    <n v="18203"/>
    <x v="4794"/>
    <s v="S"/>
    <s v="M"/>
    <n v="1"/>
    <n v="6"/>
    <n v="9"/>
    <s v="Australia"/>
    <x v="4"/>
    <s v="Pacific"/>
    <s v="SO7092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94"/>
    <n v="41606"/>
    <n v="41601"/>
    <n v="245.41030000000001"/>
  </r>
  <r>
    <n v="488"/>
    <x v="42"/>
    <n v="21"/>
    <s v="Jerseys"/>
    <n v="3"/>
    <x v="2"/>
    <n v="20131116"/>
    <d v="2013-11-16T00:00:00"/>
    <x v="0"/>
    <x v="4"/>
    <n v="11"/>
    <x v="1"/>
    <s v="Saturday"/>
    <n v="7"/>
    <n v="20131128"/>
    <n v="20131123"/>
    <n v="18203"/>
    <x v="4794"/>
    <s v="S"/>
    <s v="M"/>
    <n v="1"/>
    <n v="6"/>
    <n v="9"/>
    <s v="Australia"/>
    <x v="4"/>
    <s v="Pacific"/>
    <s v="SO7092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569"/>
    <x v="113"/>
    <n v="3"/>
    <s v="Touring Bikes"/>
    <n v="1"/>
    <x v="0"/>
    <n v="20131116"/>
    <d v="2013-11-16T00:00:00"/>
    <x v="0"/>
    <x v="4"/>
    <n v="11"/>
    <x v="1"/>
    <s v="Saturday"/>
    <n v="7"/>
    <n v="20131128"/>
    <n v="20131123"/>
    <n v="11168"/>
    <x v="8364"/>
    <s v="S"/>
    <s v="M"/>
    <n v="1"/>
    <n v="100"/>
    <n v="4"/>
    <s v="Southwest"/>
    <x v="3"/>
    <s v="North America"/>
    <s v="SO7092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4"/>
    <n v="41606"/>
    <n v="41601"/>
    <n v="280.90520000000004"/>
  </r>
  <r>
    <n v="217"/>
    <x v="36"/>
    <n v="31"/>
    <s v="Helmets"/>
    <n v="4"/>
    <x v="1"/>
    <n v="20131116"/>
    <d v="2013-11-16T00:00:00"/>
    <x v="0"/>
    <x v="4"/>
    <n v="11"/>
    <x v="1"/>
    <s v="Saturday"/>
    <n v="7"/>
    <n v="20131128"/>
    <n v="20131123"/>
    <n v="11168"/>
    <x v="8364"/>
    <s v="S"/>
    <s v="M"/>
    <n v="1"/>
    <n v="100"/>
    <n v="4"/>
    <s v="Southwest"/>
    <x v="3"/>
    <s v="North America"/>
    <s v="SO709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573"/>
    <x v="58"/>
    <n v="3"/>
    <s v="Touring Bikes"/>
    <n v="1"/>
    <x v="0"/>
    <n v="20131116"/>
    <d v="2013-11-16T00:00:00"/>
    <x v="0"/>
    <x v="4"/>
    <n v="11"/>
    <x v="1"/>
    <s v="Saturday"/>
    <n v="7"/>
    <n v="20131128"/>
    <n v="20131123"/>
    <n v="27663"/>
    <x v="5326"/>
    <s v="S"/>
    <s v="M"/>
    <n v="1"/>
    <n v="100"/>
    <n v="4"/>
    <s v="Southwest"/>
    <x v="3"/>
    <s v="North America"/>
    <s v="SO709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4"/>
    <n v="41606"/>
    <n v="41601"/>
    <n v="902.13210000000026"/>
  </r>
  <r>
    <n v="222"/>
    <x v="24"/>
    <n v="31"/>
    <s v="Helmets"/>
    <n v="4"/>
    <x v="1"/>
    <n v="20131116"/>
    <d v="2013-11-16T00:00:00"/>
    <x v="0"/>
    <x v="4"/>
    <n v="11"/>
    <x v="1"/>
    <s v="Saturday"/>
    <n v="7"/>
    <n v="20131128"/>
    <n v="20131123"/>
    <n v="27663"/>
    <x v="5326"/>
    <s v="S"/>
    <s v="M"/>
    <n v="1"/>
    <n v="100"/>
    <n v="4"/>
    <s v="Southwest"/>
    <x v="3"/>
    <s v="North America"/>
    <s v="SO709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231"/>
    <x v="62"/>
    <n v="21"/>
    <s v="Jerseys"/>
    <n v="3"/>
    <x v="2"/>
    <n v="20131116"/>
    <d v="2013-11-16T00:00:00"/>
    <x v="0"/>
    <x v="4"/>
    <n v="11"/>
    <x v="1"/>
    <s v="Saturday"/>
    <n v="7"/>
    <n v="20131128"/>
    <n v="20131123"/>
    <n v="27663"/>
    <x v="5326"/>
    <s v="S"/>
    <s v="M"/>
    <n v="1"/>
    <n v="100"/>
    <n v="4"/>
    <s v="Southwest"/>
    <x v="3"/>
    <s v="North America"/>
    <s v="SO7092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584"/>
    <x v="23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23845"/>
    <x v="8365"/>
    <s v="S"/>
    <s v="F"/>
    <n v="1"/>
    <n v="100"/>
    <n v="4"/>
    <s v="Southwest"/>
    <x v="3"/>
    <s v="North America"/>
    <s v="SO709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n v="196.34039999999999"/>
  </r>
  <r>
    <n v="479"/>
    <x v="32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23845"/>
    <x v="8365"/>
    <s v="S"/>
    <s v="F"/>
    <n v="1"/>
    <n v="100"/>
    <n v="4"/>
    <s v="Southwest"/>
    <x v="3"/>
    <s v="North America"/>
    <s v="SO7092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n v="5.6277000000000008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23845"/>
    <x v="8365"/>
    <s v="S"/>
    <s v="F"/>
    <n v="1"/>
    <n v="100"/>
    <n v="4"/>
    <s v="Southwest"/>
    <x v="3"/>
    <s v="North America"/>
    <s v="SO709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91"/>
    <x v="102"/>
    <n v="21"/>
    <s v="Jerseys"/>
    <n v="3"/>
    <x v="2"/>
    <n v="20131116"/>
    <d v="2013-11-16T00:00:00"/>
    <x v="0"/>
    <x v="4"/>
    <n v="11"/>
    <x v="1"/>
    <s v="Saturday"/>
    <n v="7"/>
    <n v="20131128"/>
    <n v="20131123"/>
    <n v="23845"/>
    <x v="8365"/>
    <s v="S"/>
    <s v="F"/>
    <n v="1"/>
    <n v="100"/>
    <n v="4"/>
    <s v="Southwest"/>
    <x v="3"/>
    <s v="North America"/>
    <s v="SO7092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583"/>
    <x v="19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17654"/>
    <x v="8366"/>
    <s v="S"/>
    <s v="F"/>
    <n v="1"/>
    <n v="19"/>
    <n v="6"/>
    <s v="Canada"/>
    <x v="5"/>
    <s v="North America"/>
    <s v="SO7092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237"/>
    <x v="96"/>
    <n v="21"/>
    <s v="Jerseys"/>
    <n v="3"/>
    <x v="2"/>
    <n v="20131116"/>
    <d v="2013-11-16T00:00:00"/>
    <x v="0"/>
    <x v="4"/>
    <n v="11"/>
    <x v="1"/>
    <s v="Saturday"/>
    <n v="7"/>
    <n v="20131128"/>
    <n v="20131123"/>
    <n v="17654"/>
    <x v="8366"/>
    <s v="S"/>
    <s v="F"/>
    <n v="1"/>
    <n v="19"/>
    <n v="6"/>
    <s v="Canada"/>
    <x v="5"/>
    <s v="North America"/>
    <s v="SO7092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481"/>
    <x v="100"/>
    <n v="23"/>
    <s v="Socks"/>
    <n v="3"/>
    <x v="2"/>
    <n v="20131116"/>
    <d v="2013-11-16T00:00:00"/>
    <x v="0"/>
    <x v="4"/>
    <n v="11"/>
    <x v="1"/>
    <s v="Saturday"/>
    <n v="7"/>
    <n v="20131128"/>
    <n v="20131123"/>
    <n v="17654"/>
    <x v="8366"/>
    <s v="S"/>
    <s v="F"/>
    <n v="1"/>
    <n v="19"/>
    <n v="6"/>
    <s v="Canada"/>
    <x v="5"/>
    <s v="North America"/>
    <s v="SO7092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n v="5.6277000000000008"/>
  </r>
  <r>
    <n v="581"/>
    <x v="2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18646"/>
    <x v="8367"/>
    <s v="M"/>
    <s v="M"/>
    <n v="1"/>
    <n v="100"/>
    <n v="4"/>
    <s v="Southwest"/>
    <x v="3"/>
    <s v="North America"/>
    <s v="SO7092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217"/>
    <x v="36"/>
    <n v="31"/>
    <s v="Helmets"/>
    <n v="4"/>
    <x v="1"/>
    <n v="20131116"/>
    <d v="2013-11-16T00:00:00"/>
    <x v="0"/>
    <x v="4"/>
    <n v="11"/>
    <x v="1"/>
    <s v="Saturday"/>
    <n v="7"/>
    <n v="20131128"/>
    <n v="20131123"/>
    <n v="18646"/>
    <x v="8367"/>
    <s v="M"/>
    <s v="M"/>
    <n v="1"/>
    <n v="100"/>
    <n v="4"/>
    <s v="Southwest"/>
    <x v="3"/>
    <s v="North America"/>
    <s v="SO709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583"/>
    <x v="19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18567"/>
    <x v="8368"/>
    <s v="S"/>
    <s v="F"/>
    <n v="1"/>
    <n v="100"/>
    <n v="4"/>
    <s v="Southwest"/>
    <x v="3"/>
    <s v="North America"/>
    <s v="SO7092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583"/>
    <x v="19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18568"/>
    <x v="8369"/>
    <s v="S"/>
    <s v="F"/>
    <n v="1"/>
    <n v="100"/>
    <n v="4"/>
    <s v="Southwest"/>
    <x v="3"/>
    <s v="North America"/>
    <s v="SO7093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539"/>
    <x v="41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8568"/>
    <x v="8369"/>
    <s v="S"/>
    <s v="F"/>
    <n v="1"/>
    <n v="100"/>
    <n v="4"/>
    <s v="Southwest"/>
    <x v="3"/>
    <s v="North America"/>
    <s v="SO7093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n v="15.643699999999999"/>
  </r>
  <r>
    <n v="529"/>
    <x v="8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8568"/>
    <x v="8369"/>
    <s v="S"/>
    <s v="F"/>
    <n v="1"/>
    <n v="100"/>
    <n v="4"/>
    <s v="Southwest"/>
    <x v="3"/>
    <s v="North America"/>
    <s v="SO70930"/>
    <n v="3"/>
    <n v="1"/>
    <n v="1"/>
    <n v="3.99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480"/>
    <x v="1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18568"/>
    <x v="8369"/>
    <s v="S"/>
    <s v="F"/>
    <n v="1"/>
    <n v="100"/>
    <n v="4"/>
    <s v="Southwest"/>
    <x v="3"/>
    <s v="North America"/>
    <s v="SO7093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80"/>
    <x v="54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18597"/>
    <x v="8370"/>
    <s v="M"/>
    <s v="F"/>
    <n v="1"/>
    <n v="100"/>
    <n v="4"/>
    <s v="Southwest"/>
    <x v="3"/>
    <s v="North America"/>
    <s v="SO7093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214"/>
    <x v="18"/>
    <n v="31"/>
    <s v="Helmets"/>
    <n v="4"/>
    <x v="1"/>
    <n v="20131116"/>
    <d v="2013-11-16T00:00:00"/>
    <x v="0"/>
    <x v="4"/>
    <n v="11"/>
    <x v="1"/>
    <s v="Saturday"/>
    <n v="7"/>
    <n v="20131128"/>
    <n v="20131123"/>
    <n v="18597"/>
    <x v="8370"/>
    <s v="M"/>
    <s v="F"/>
    <n v="1"/>
    <n v="100"/>
    <n v="4"/>
    <s v="Southwest"/>
    <x v="3"/>
    <s v="North America"/>
    <s v="SO709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465"/>
    <x v="37"/>
    <n v="20"/>
    <s v="Gloves"/>
    <n v="3"/>
    <x v="2"/>
    <n v="20131116"/>
    <d v="2013-11-16T00:00:00"/>
    <x v="0"/>
    <x v="4"/>
    <n v="11"/>
    <x v="1"/>
    <s v="Saturday"/>
    <n v="7"/>
    <n v="20131128"/>
    <n v="20131123"/>
    <n v="18597"/>
    <x v="8370"/>
    <s v="M"/>
    <s v="F"/>
    <n v="1"/>
    <n v="100"/>
    <n v="4"/>
    <s v="Southwest"/>
    <x v="3"/>
    <s v="North America"/>
    <s v="SO7093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583"/>
    <x v="19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18598"/>
    <x v="8371"/>
    <s v="S"/>
    <s v="M"/>
    <n v="1"/>
    <n v="100"/>
    <n v="4"/>
    <s v="Southwest"/>
    <x v="3"/>
    <s v="North America"/>
    <s v="SO7093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382"/>
    <x v="72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20883"/>
    <x v="8372"/>
    <s v="M"/>
    <s v="F"/>
    <n v="1"/>
    <n v="100"/>
    <n v="7"/>
    <s v="France"/>
    <x v="0"/>
    <s v="Europe"/>
    <s v="SO709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n v="407.41020000000003"/>
  </r>
  <r>
    <n v="539"/>
    <x v="41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0883"/>
    <x v="8372"/>
    <s v="M"/>
    <s v="F"/>
    <n v="1"/>
    <n v="100"/>
    <n v="7"/>
    <s v="France"/>
    <x v="0"/>
    <s v="Europe"/>
    <s v="SO7093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n v="15.643699999999999"/>
  </r>
  <r>
    <n v="529"/>
    <x v="8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0883"/>
    <x v="8372"/>
    <s v="M"/>
    <s v="F"/>
    <n v="1"/>
    <n v="100"/>
    <n v="7"/>
    <s v="France"/>
    <x v="0"/>
    <s v="Europe"/>
    <s v="SO70933"/>
    <n v="3"/>
    <n v="1"/>
    <n v="1"/>
    <n v="3.99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388"/>
    <x v="27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25510"/>
    <x v="8373"/>
    <s v="S"/>
    <s v="M"/>
    <n v="1"/>
    <n v="98"/>
    <n v="10"/>
    <s v="United Kingdom"/>
    <x v="1"/>
    <s v="Europe"/>
    <s v="SO7093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n v="407.41020000000003"/>
  </r>
  <r>
    <n v="479"/>
    <x v="32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25510"/>
    <x v="8373"/>
    <s v="S"/>
    <s v="M"/>
    <n v="1"/>
    <n v="98"/>
    <n v="10"/>
    <s v="United Kingdom"/>
    <x v="1"/>
    <s v="Europe"/>
    <s v="SO7093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n v="5.6277000000000008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25510"/>
    <x v="8373"/>
    <s v="S"/>
    <s v="M"/>
    <n v="1"/>
    <n v="98"/>
    <n v="10"/>
    <s v="United Kingdom"/>
    <x v="1"/>
    <s v="Europe"/>
    <s v="SO709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65"/>
    <x v="37"/>
    <n v="20"/>
    <s v="Gloves"/>
    <n v="3"/>
    <x v="2"/>
    <n v="20131116"/>
    <d v="2013-11-16T00:00:00"/>
    <x v="0"/>
    <x v="4"/>
    <n v="11"/>
    <x v="1"/>
    <s v="Saturday"/>
    <n v="7"/>
    <n v="20131128"/>
    <n v="20131123"/>
    <n v="25510"/>
    <x v="8373"/>
    <s v="S"/>
    <s v="M"/>
    <n v="1"/>
    <n v="98"/>
    <n v="10"/>
    <s v="United Kingdom"/>
    <x v="1"/>
    <s v="Europe"/>
    <s v="SO7093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491"/>
    <x v="102"/>
    <n v="21"/>
    <s v="Jerseys"/>
    <n v="3"/>
    <x v="2"/>
    <n v="20131116"/>
    <d v="2013-11-16T00:00:00"/>
    <x v="0"/>
    <x v="4"/>
    <n v="11"/>
    <x v="1"/>
    <s v="Saturday"/>
    <n v="7"/>
    <n v="20131128"/>
    <n v="20131123"/>
    <n v="25510"/>
    <x v="8373"/>
    <s v="S"/>
    <s v="M"/>
    <n v="1"/>
    <n v="98"/>
    <n v="10"/>
    <s v="United Kingdom"/>
    <x v="1"/>
    <s v="Europe"/>
    <s v="SO70934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606"/>
    <x v="25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27175"/>
    <x v="8374"/>
    <s v="S"/>
    <s v="M"/>
    <n v="1"/>
    <n v="98"/>
    <n v="10"/>
    <s v="United Kingdom"/>
    <x v="1"/>
    <s v="Europe"/>
    <s v="SO7093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n v="196.34039999999999"/>
  </r>
  <r>
    <n v="529"/>
    <x v="8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7175"/>
    <x v="8374"/>
    <s v="S"/>
    <s v="M"/>
    <n v="1"/>
    <n v="98"/>
    <n v="10"/>
    <s v="United Kingdom"/>
    <x v="1"/>
    <s v="Europe"/>
    <s v="SO70935"/>
    <n v="2"/>
    <n v="1"/>
    <n v="1"/>
    <n v="3.99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538"/>
    <x v="26"/>
    <n v="37"/>
    <s v="Tires and Tubes"/>
    <n v="4"/>
    <x v="1"/>
    <n v="20131116"/>
    <d v="2013-11-16T00:00:00"/>
    <x v="0"/>
    <x v="4"/>
    <n v="11"/>
    <x v="1"/>
    <s v="Saturday"/>
    <n v="7"/>
    <n v="20131128"/>
    <n v="20131123"/>
    <n v="27175"/>
    <x v="8374"/>
    <s v="S"/>
    <s v="M"/>
    <n v="1"/>
    <n v="98"/>
    <n v="10"/>
    <s v="United Kingdom"/>
    <x v="1"/>
    <s v="Europe"/>
    <s v="SO70935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4"/>
    <n v="41606"/>
    <n v="41601"/>
    <n v="13.452699999999998"/>
  </r>
  <r>
    <n v="578"/>
    <x v="59"/>
    <n v="3"/>
    <s v="Touring Bikes"/>
    <n v="1"/>
    <x v="0"/>
    <n v="20131116"/>
    <d v="2013-11-16T00:00:00"/>
    <x v="0"/>
    <x v="4"/>
    <n v="11"/>
    <x v="1"/>
    <s v="Saturday"/>
    <n v="7"/>
    <n v="20131128"/>
    <n v="20131123"/>
    <n v="14261"/>
    <x v="1170"/>
    <s v="S"/>
    <s v="F"/>
    <n v="1"/>
    <n v="6"/>
    <n v="9"/>
    <s v="Australia"/>
    <x v="4"/>
    <s v="Pacific"/>
    <s v="SO7093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94"/>
    <n v="41606"/>
    <n v="41601"/>
    <n v="459.69919999999991"/>
  </r>
  <r>
    <n v="214"/>
    <x v="18"/>
    <n v="31"/>
    <s v="Helmets"/>
    <n v="4"/>
    <x v="1"/>
    <n v="20131116"/>
    <d v="2013-11-16T00:00:00"/>
    <x v="0"/>
    <x v="4"/>
    <n v="11"/>
    <x v="1"/>
    <s v="Saturday"/>
    <n v="7"/>
    <n v="20131128"/>
    <n v="20131123"/>
    <n v="14261"/>
    <x v="1170"/>
    <s v="S"/>
    <s v="F"/>
    <n v="1"/>
    <n v="6"/>
    <n v="9"/>
    <s v="Australia"/>
    <x v="4"/>
    <s v="Pacific"/>
    <s v="SO709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579"/>
    <x v="105"/>
    <n v="3"/>
    <s v="Touring Bikes"/>
    <n v="1"/>
    <x v="0"/>
    <n v="20131116"/>
    <d v="2013-11-16T00:00:00"/>
    <x v="0"/>
    <x v="4"/>
    <n v="11"/>
    <x v="1"/>
    <s v="Saturday"/>
    <n v="7"/>
    <n v="20131128"/>
    <n v="20131123"/>
    <n v="13112"/>
    <x v="2011"/>
    <s v="S"/>
    <s v="F"/>
    <n v="1"/>
    <n v="6"/>
    <n v="9"/>
    <s v="Australia"/>
    <x v="4"/>
    <s v="Pacific"/>
    <s v="SO7093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94"/>
    <n v="41606"/>
    <n v="41601"/>
    <n v="459.69919999999991"/>
  </r>
  <r>
    <n v="214"/>
    <x v="18"/>
    <n v="31"/>
    <s v="Helmets"/>
    <n v="4"/>
    <x v="1"/>
    <n v="20131116"/>
    <d v="2013-11-16T00:00:00"/>
    <x v="0"/>
    <x v="4"/>
    <n v="11"/>
    <x v="1"/>
    <s v="Saturday"/>
    <n v="7"/>
    <n v="20131128"/>
    <n v="20131123"/>
    <n v="13112"/>
    <x v="2011"/>
    <s v="S"/>
    <s v="F"/>
    <n v="1"/>
    <n v="6"/>
    <n v="9"/>
    <s v="Australia"/>
    <x v="4"/>
    <s v="Pacific"/>
    <s v="SO709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467"/>
    <x v="53"/>
    <n v="20"/>
    <s v="Gloves"/>
    <n v="3"/>
    <x v="2"/>
    <n v="20131116"/>
    <d v="2013-11-16T00:00:00"/>
    <x v="0"/>
    <x v="4"/>
    <n v="11"/>
    <x v="1"/>
    <s v="Saturday"/>
    <n v="7"/>
    <n v="20131128"/>
    <n v="20131123"/>
    <n v="13112"/>
    <x v="2011"/>
    <s v="S"/>
    <s v="F"/>
    <n v="2"/>
    <n v="6"/>
    <n v="9"/>
    <s v="Australia"/>
    <x v="4"/>
    <s v="Pacific"/>
    <s v="SO7093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581"/>
    <x v="2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22468"/>
    <x v="8375"/>
    <s v="M"/>
    <s v="M"/>
    <n v="1"/>
    <n v="98"/>
    <n v="10"/>
    <s v="United Kingdom"/>
    <x v="1"/>
    <s v="Europe"/>
    <s v="SO7093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581"/>
    <x v="2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19256"/>
    <x v="2655"/>
    <s v="M"/>
    <s v="F"/>
    <n v="1"/>
    <n v="100"/>
    <n v="7"/>
    <s v="France"/>
    <x v="0"/>
    <s v="Europe"/>
    <s v="SO709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214"/>
    <x v="18"/>
    <n v="31"/>
    <s v="Helmets"/>
    <n v="4"/>
    <x v="1"/>
    <n v="20131116"/>
    <d v="2013-11-16T00:00:00"/>
    <x v="0"/>
    <x v="4"/>
    <n v="11"/>
    <x v="1"/>
    <s v="Saturday"/>
    <n v="7"/>
    <n v="20131128"/>
    <n v="20131123"/>
    <n v="19256"/>
    <x v="2655"/>
    <s v="M"/>
    <s v="F"/>
    <n v="1"/>
    <n v="100"/>
    <n v="7"/>
    <s v="France"/>
    <x v="0"/>
    <s v="Europe"/>
    <s v="SO709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604"/>
    <x v="30"/>
    <n v="2"/>
    <s v="Road Bikes"/>
    <n v="1"/>
    <x v="0"/>
    <n v="20131116"/>
    <d v="2013-11-16T00:00:00"/>
    <x v="0"/>
    <x v="4"/>
    <n v="11"/>
    <x v="1"/>
    <s v="Saturday"/>
    <n v="7"/>
    <n v="20131128"/>
    <n v="20131123"/>
    <n v="27974"/>
    <x v="8376"/>
    <s v="S"/>
    <s v="M"/>
    <n v="1"/>
    <n v="6"/>
    <n v="9"/>
    <s v="Australia"/>
    <x v="4"/>
    <s v="Pacific"/>
    <s v="SO709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n v="196.34039999999999"/>
  </r>
  <r>
    <n v="477"/>
    <x v="10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27974"/>
    <x v="8376"/>
    <s v="S"/>
    <s v="M"/>
    <n v="1"/>
    <n v="6"/>
    <n v="9"/>
    <s v="Australia"/>
    <x v="4"/>
    <s v="Pacific"/>
    <s v="SO709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79"/>
    <x v="32"/>
    <n v="28"/>
    <s v="Bottles and Cages"/>
    <n v="4"/>
    <x v="1"/>
    <n v="20131116"/>
    <d v="2013-11-16T00:00:00"/>
    <x v="0"/>
    <x v="4"/>
    <n v="11"/>
    <x v="1"/>
    <s v="Saturday"/>
    <n v="7"/>
    <n v="20131128"/>
    <n v="20131123"/>
    <n v="27974"/>
    <x v="8376"/>
    <s v="S"/>
    <s v="M"/>
    <n v="1"/>
    <n v="6"/>
    <n v="9"/>
    <s v="Australia"/>
    <x v="4"/>
    <s v="Pacific"/>
    <s v="SO7094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n v="5.6277000000000008"/>
  </r>
  <r>
    <n v="535"/>
    <x v="101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12697"/>
    <x v="8377"/>
    <s v="S"/>
    <s v="F"/>
    <n v="1"/>
    <n v="6"/>
    <n v="9"/>
    <s v="Australia"/>
    <x v="4"/>
    <s v="Pacific"/>
    <s v="SO7082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3"/>
    <n v="41605"/>
    <n v="41600"/>
    <n v="15.643699999999999"/>
  </r>
  <r>
    <n v="214"/>
    <x v="18"/>
    <n v="31"/>
    <s v="Helmets"/>
    <n v="4"/>
    <x v="1"/>
    <n v="20131115"/>
    <d v="2013-11-15T00:00:00"/>
    <x v="0"/>
    <x v="4"/>
    <n v="11"/>
    <x v="1"/>
    <s v="Friday"/>
    <n v="6"/>
    <n v="20131127"/>
    <n v="20131122"/>
    <n v="12697"/>
    <x v="8377"/>
    <s v="S"/>
    <s v="F"/>
    <n v="1"/>
    <n v="6"/>
    <n v="9"/>
    <s v="Australia"/>
    <x v="4"/>
    <s v="Pacific"/>
    <s v="SO708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481"/>
    <x v="100"/>
    <n v="23"/>
    <s v="Socks"/>
    <n v="3"/>
    <x v="2"/>
    <n v="20131115"/>
    <d v="2013-11-15T00:00:00"/>
    <x v="0"/>
    <x v="4"/>
    <n v="11"/>
    <x v="1"/>
    <s v="Friday"/>
    <n v="6"/>
    <n v="20131127"/>
    <n v="20131122"/>
    <n v="12697"/>
    <x v="8377"/>
    <s v="S"/>
    <s v="F"/>
    <n v="2"/>
    <n v="6"/>
    <n v="9"/>
    <s v="Australia"/>
    <x v="4"/>
    <s v="Pacific"/>
    <s v="SO7082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n v="5.6277000000000008"/>
  </r>
  <r>
    <n v="528"/>
    <x v="44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16162"/>
    <x v="8378"/>
    <s v="S"/>
    <s v="F"/>
    <n v="1"/>
    <n v="6"/>
    <n v="9"/>
    <s v="Australia"/>
    <x v="4"/>
    <s v="Pacific"/>
    <s v="SO708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536"/>
    <x v="5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16162"/>
    <x v="8378"/>
    <s v="S"/>
    <s v="F"/>
    <n v="1"/>
    <n v="6"/>
    <n v="9"/>
    <s v="Australia"/>
    <x v="4"/>
    <s v="Pacific"/>
    <s v="SO7082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93"/>
    <n v="41605"/>
    <n v="41600"/>
    <n v="18.773699999999998"/>
  </r>
  <r>
    <n v="217"/>
    <x v="36"/>
    <n v="31"/>
    <s v="Helmets"/>
    <n v="4"/>
    <x v="1"/>
    <n v="20131115"/>
    <d v="2013-11-15T00:00:00"/>
    <x v="0"/>
    <x v="4"/>
    <n v="11"/>
    <x v="1"/>
    <s v="Friday"/>
    <n v="6"/>
    <n v="20131127"/>
    <n v="20131122"/>
    <n v="16162"/>
    <x v="8378"/>
    <s v="S"/>
    <s v="F"/>
    <n v="1"/>
    <n v="6"/>
    <n v="9"/>
    <s v="Australia"/>
    <x v="4"/>
    <s v="Pacific"/>
    <s v="SO708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463"/>
    <x v="49"/>
    <n v="20"/>
    <s v="Gloves"/>
    <n v="3"/>
    <x v="2"/>
    <n v="20131115"/>
    <d v="2013-11-15T00:00:00"/>
    <x v="0"/>
    <x v="4"/>
    <n v="11"/>
    <x v="1"/>
    <s v="Friday"/>
    <n v="6"/>
    <n v="20131127"/>
    <n v="20131122"/>
    <n v="16162"/>
    <x v="8378"/>
    <s v="S"/>
    <s v="F"/>
    <n v="1"/>
    <n v="6"/>
    <n v="9"/>
    <s v="Australia"/>
    <x v="4"/>
    <s v="Pacific"/>
    <s v="SO7082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3"/>
    <n v="41605"/>
    <n v="41600"/>
    <n v="15.330699999999998"/>
  </r>
  <r>
    <n v="488"/>
    <x v="42"/>
    <n v="21"/>
    <s v="Jerseys"/>
    <n v="3"/>
    <x v="2"/>
    <n v="20131115"/>
    <d v="2013-11-15T00:00:00"/>
    <x v="0"/>
    <x v="4"/>
    <n v="11"/>
    <x v="1"/>
    <s v="Friday"/>
    <n v="6"/>
    <n v="20131127"/>
    <n v="20131122"/>
    <n v="16162"/>
    <x v="8378"/>
    <s v="S"/>
    <s v="F"/>
    <n v="1"/>
    <n v="6"/>
    <n v="9"/>
    <s v="Australia"/>
    <x v="4"/>
    <s v="Pacific"/>
    <s v="SO70824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n v="12.417700000000004"/>
  </r>
  <r>
    <n v="536"/>
    <x v="5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1970"/>
    <x v="8379"/>
    <s v="S"/>
    <s v="F"/>
    <n v="1"/>
    <n v="6"/>
    <n v="9"/>
    <s v="Australia"/>
    <x v="4"/>
    <s v="Pacific"/>
    <s v="SO7082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3"/>
    <n v="41605"/>
    <n v="41600"/>
    <n v="18.773699999999998"/>
  </r>
  <r>
    <n v="480"/>
    <x v="1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1970"/>
    <x v="8379"/>
    <s v="S"/>
    <s v="F"/>
    <n v="2"/>
    <n v="6"/>
    <n v="9"/>
    <s v="Australia"/>
    <x v="4"/>
    <s v="Pacific"/>
    <s v="SO7082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n v="1.4335"/>
  </r>
  <r>
    <n v="538"/>
    <x v="2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5212"/>
    <x v="8380"/>
    <s v="M"/>
    <s v="M"/>
    <n v="1"/>
    <n v="6"/>
    <n v="9"/>
    <s v="Australia"/>
    <x v="4"/>
    <s v="Pacific"/>
    <s v="SO7082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n v="13.452699999999998"/>
  </r>
  <r>
    <n v="529"/>
    <x v="8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5212"/>
    <x v="8380"/>
    <s v="M"/>
    <s v="M"/>
    <n v="1"/>
    <n v="6"/>
    <n v="9"/>
    <s v="Australia"/>
    <x v="4"/>
    <s v="Pacific"/>
    <s v="SO70826"/>
    <n v="2"/>
    <n v="1"/>
    <n v="1"/>
    <n v="3.99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480"/>
    <x v="1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5212"/>
    <x v="8380"/>
    <s v="M"/>
    <s v="M"/>
    <n v="1"/>
    <n v="6"/>
    <n v="9"/>
    <s v="Australia"/>
    <x v="4"/>
    <s v="Pacific"/>
    <s v="SO7082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n v="1.4335"/>
  </r>
  <r>
    <n v="372"/>
    <x v="33"/>
    <n v="2"/>
    <s v="Road Bikes"/>
    <n v="1"/>
    <x v="0"/>
    <n v="20131115"/>
    <d v="2013-11-15T00:00:00"/>
    <x v="0"/>
    <x v="4"/>
    <n v="11"/>
    <x v="1"/>
    <s v="Friday"/>
    <n v="6"/>
    <n v="20131127"/>
    <n v="20131122"/>
    <n v="22692"/>
    <x v="8381"/>
    <s v="M"/>
    <s v="F"/>
    <n v="1"/>
    <n v="100"/>
    <n v="7"/>
    <s v="France"/>
    <x v="0"/>
    <s v="Europe"/>
    <s v="SO7082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93"/>
    <n v="41605"/>
    <n v="41600"/>
    <n v="888.40210000000002"/>
  </r>
  <r>
    <n v="477"/>
    <x v="10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22692"/>
    <x v="8381"/>
    <s v="M"/>
    <s v="F"/>
    <n v="1"/>
    <n v="100"/>
    <n v="7"/>
    <s v="France"/>
    <x v="0"/>
    <s v="Europe"/>
    <s v="SO708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79"/>
    <x v="32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22692"/>
    <x v="8381"/>
    <s v="M"/>
    <s v="F"/>
    <n v="1"/>
    <n v="100"/>
    <n v="7"/>
    <s v="France"/>
    <x v="0"/>
    <s v="Europe"/>
    <s v="SO7082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n v="5.6277000000000008"/>
  </r>
  <r>
    <n v="465"/>
    <x v="37"/>
    <n v="20"/>
    <s v="Gloves"/>
    <n v="3"/>
    <x v="2"/>
    <n v="20131115"/>
    <d v="2013-11-15T00:00:00"/>
    <x v="0"/>
    <x v="4"/>
    <n v="11"/>
    <x v="1"/>
    <s v="Friday"/>
    <n v="6"/>
    <n v="20131127"/>
    <n v="20131122"/>
    <n v="22692"/>
    <x v="8381"/>
    <s v="M"/>
    <s v="F"/>
    <n v="1"/>
    <n v="100"/>
    <n v="7"/>
    <s v="France"/>
    <x v="0"/>
    <s v="Europe"/>
    <s v="SO7082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3"/>
    <n v="41605"/>
    <n v="41600"/>
    <n v="15.330699999999998"/>
  </r>
  <r>
    <n v="357"/>
    <x v="22"/>
    <n v="1"/>
    <s v="Mountain Bikes"/>
    <n v="1"/>
    <x v="0"/>
    <n v="20131115"/>
    <d v="2013-11-15T00:00:00"/>
    <x v="0"/>
    <x v="4"/>
    <n v="11"/>
    <x v="1"/>
    <s v="Friday"/>
    <n v="6"/>
    <n v="20131127"/>
    <n v="20131122"/>
    <n v="19197"/>
    <x v="861"/>
    <s v="S"/>
    <s v="F"/>
    <n v="1"/>
    <n v="100"/>
    <n v="8"/>
    <s v="Germany"/>
    <x v="2"/>
    <s v="Europe"/>
    <s v="SO708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n v="1054.3704999999998"/>
  </r>
  <r>
    <n v="477"/>
    <x v="10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19197"/>
    <x v="861"/>
    <s v="S"/>
    <s v="F"/>
    <n v="1"/>
    <n v="100"/>
    <n v="8"/>
    <s v="Germany"/>
    <x v="2"/>
    <s v="Europe"/>
    <s v="SO708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78"/>
    <x v="11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19197"/>
    <x v="861"/>
    <s v="S"/>
    <s v="F"/>
    <n v="1"/>
    <n v="100"/>
    <n v="8"/>
    <s v="Germany"/>
    <x v="2"/>
    <s v="Europe"/>
    <s v="SO7082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93"/>
    <n v="41605"/>
    <n v="41600"/>
    <n v="6.2537000000000003"/>
  </r>
  <r>
    <n v="467"/>
    <x v="53"/>
    <n v="20"/>
    <s v="Gloves"/>
    <n v="3"/>
    <x v="2"/>
    <n v="20131115"/>
    <d v="2013-11-15T00:00:00"/>
    <x v="0"/>
    <x v="4"/>
    <n v="11"/>
    <x v="1"/>
    <s v="Friday"/>
    <n v="6"/>
    <n v="20131127"/>
    <n v="20131122"/>
    <n v="19197"/>
    <x v="861"/>
    <s v="S"/>
    <s v="F"/>
    <n v="1"/>
    <n v="100"/>
    <n v="8"/>
    <s v="Germany"/>
    <x v="2"/>
    <s v="Europe"/>
    <s v="SO7082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3"/>
    <n v="41605"/>
    <n v="41600"/>
    <n v="15.330699999999998"/>
  </r>
  <r>
    <n v="357"/>
    <x v="22"/>
    <n v="1"/>
    <s v="Mountain Bikes"/>
    <n v="1"/>
    <x v="0"/>
    <n v="20131115"/>
    <d v="2013-11-15T00:00:00"/>
    <x v="0"/>
    <x v="4"/>
    <n v="11"/>
    <x v="1"/>
    <s v="Friday"/>
    <n v="6"/>
    <n v="20131127"/>
    <n v="20131122"/>
    <n v="20590"/>
    <x v="2317"/>
    <s v="M"/>
    <s v="M"/>
    <n v="1"/>
    <n v="100"/>
    <n v="8"/>
    <s v="Germany"/>
    <x v="2"/>
    <s v="Europe"/>
    <s v="SO708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n v="1054.3704999999998"/>
  </r>
  <r>
    <n v="485"/>
    <x v="14"/>
    <n v="30"/>
    <s v="Fenders"/>
    <n v="4"/>
    <x v="1"/>
    <n v="20131115"/>
    <d v="2013-11-15T00:00:00"/>
    <x v="0"/>
    <x v="4"/>
    <n v="11"/>
    <x v="1"/>
    <s v="Friday"/>
    <n v="6"/>
    <n v="20131127"/>
    <n v="20131122"/>
    <n v="20590"/>
    <x v="2317"/>
    <s v="M"/>
    <s v="M"/>
    <n v="1"/>
    <n v="100"/>
    <n v="8"/>
    <s v="Germany"/>
    <x v="2"/>
    <s v="Europe"/>
    <s v="SO7082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n v="13.759500000000001"/>
  </r>
  <r>
    <n v="480"/>
    <x v="1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0590"/>
    <x v="2317"/>
    <s v="M"/>
    <s v="M"/>
    <n v="1"/>
    <n v="100"/>
    <n v="8"/>
    <s v="Germany"/>
    <x v="2"/>
    <s v="Europe"/>
    <s v="SO7082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n v="1.4335"/>
  </r>
  <r>
    <n v="583"/>
    <x v="19"/>
    <n v="2"/>
    <s v="Road Bikes"/>
    <n v="1"/>
    <x v="0"/>
    <n v="20131115"/>
    <d v="2013-11-15T00:00:00"/>
    <x v="0"/>
    <x v="4"/>
    <n v="11"/>
    <x v="1"/>
    <s v="Friday"/>
    <n v="6"/>
    <n v="20131127"/>
    <n v="20131122"/>
    <n v="26231"/>
    <x v="8382"/>
    <s v="M"/>
    <s v="M"/>
    <n v="1"/>
    <n v="100"/>
    <n v="7"/>
    <s v="France"/>
    <x v="0"/>
    <s v="Europe"/>
    <s v="SO7083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n v="618.48"/>
  </r>
  <r>
    <n v="529"/>
    <x v="8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6231"/>
    <x v="8382"/>
    <s v="M"/>
    <s v="M"/>
    <n v="1"/>
    <n v="100"/>
    <n v="7"/>
    <s v="France"/>
    <x v="0"/>
    <s v="Europe"/>
    <s v="SO70830"/>
    <n v="2"/>
    <n v="1"/>
    <n v="1"/>
    <n v="3.99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539"/>
    <x v="41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6231"/>
    <x v="8382"/>
    <s v="M"/>
    <s v="M"/>
    <n v="1"/>
    <n v="100"/>
    <n v="7"/>
    <s v="France"/>
    <x v="0"/>
    <s v="Europe"/>
    <s v="SO70830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3"/>
    <n v="41605"/>
    <n v="41600"/>
    <n v="15.643699999999999"/>
  </r>
  <r>
    <n v="214"/>
    <x v="18"/>
    <n v="31"/>
    <s v="Helmets"/>
    <n v="4"/>
    <x v="1"/>
    <n v="20131115"/>
    <d v="2013-11-15T00:00:00"/>
    <x v="0"/>
    <x v="4"/>
    <n v="11"/>
    <x v="1"/>
    <s v="Friday"/>
    <n v="6"/>
    <n v="20131127"/>
    <n v="20131122"/>
    <n v="26231"/>
    <x v="8382"/>
    <s v="M"/>
    <s v="M"/>
    <n v="1"/>
    <n v="100"/>
    <n v="7"/>
    <s v="France"/>
    <x v="0"/>
    <s v="Europe"/>
    <s v="SO7083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580"/>
    <x v="54"/>
    <n v="2"/>
    <s v="Road Bikes"/>
    <n v="1"/>
    <x v="0"/>
    <n v="20131115"/>
    <d v="2013-11-15T00:00:00"/>
    <x v="0"/>
    <x v="4"/>
    <n v="11"/>
    <x v="1"/>
    <s v="Friday"/>
    <n v="6"/>
    <n v="20131127"/>
    <n v="20131122"/>
    <n v="26816"/>
    <x v="8383"/>
    <s v="M"/>
    <s v="M"/>
    <n v="1"/>
    <n v="100"/>
    <n v="7"/>
    <s v="France"/>
    <x v="0"/>
    <s v="Europe"/>
    <s v="SO7083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n v="618.48"/>
  </r>
  <r>
    <n v="217"/>
    <x v="36"/>
    <n v="31"/>
    <s v="Helmets"/>
    <n v="4"/>
    <x v="1"/>
    <n v="20131115"/>
    <d v="2013-11-15T00:00:00"/>
    <x v="0"/>
    <x v="4"/>
    <n v="11"/>
    <x v="1"/>
    <s v="Friday"/>
    <n v="6"/>
    <n v="20131127"/>
    <n v="20131122"/>
    <n v="26816"/>
    <x v="8383"/>
    <s v="M"/>
    <s v="M"/>
    <n v="1"/>
    <n v="100"/>
    <n v="7"/>
    <s v="France"/>
    <x v="0"/>
    <s v="Europe"/>
    <s v="SO708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488"/>
    <x v="42"/>
    <n v="21"/>
    <s v="Jerseys"/>
    <n v="3"/>
    <x v="2"/>
    <n v="20131115"/>
    <d v="2013-11-15T00:00:00"/>
    <x v="0"/>
    <x v="4"/>
    <n v="11"/>
    <x v="1"/>
    <s v="Friday"/>
    <n v="6"/>
    <n v="20131127"/>
    <n v="20131122"/>
    <n v="29329"/>
    <x v="8384"/>
    <s v="S"/>
    <s v="M"/>
    <n v="1"/>
    <n v="19"/>
    <n v="1"/>
    <s v="Northwest"/>
    <x v="3"/>
    <s v="North America"/>
    <s v="SO7083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n v="12.417700000000004"/>
  </r>
  <r>
    <n v="234"/>
    <x v="57"/>
    <n v="21"/>
    <s v="Jerseys"/>
    <n v="3"/>
    <x v="2"/>
    <n v="20131115"/>
    <d v="2013-11-15T00:00:00"/>
    <x v="0"/>
    <x v="4"/>
    <n v="11"/>
    <x v="1"/>
    <s v="Friday"/>
    <n v="6"/>
    <n v="20131127"/>
    <n v="20131122"/>
    <n v="11847"/>
    <x v="8385"/>
    <s v="S"/>
    <s v="F"/>
    <n v="1"/>
    <n v="100"/>
    <n v="1"/>
    <s v="Northwest"/>
    <x v="3"/>
    <s v="North America"/>
    <s v="SO7083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93"/>
    <n v="41605"/>
    <n v="41600"/>
    <n v="11.497700000000002"/>
  </r>
  <r>
    <n v="540"/>
    <x v="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5202"/>
    <x v="8386"/>
    <s v="S"/>
    <s v="M"/>
    <n v="1"/>
    <n v="100"/>
    <n v="1"/>
    <s v="Northwest"/>
    <x v="3"/>
    <s v="North America"/>
    <s v="SO7083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3"/>
    <n v="41605"/>
    <n v="41600"/>
    <n v="20.407600000000002"/>
  </r>
  <r>
    <n v="529"/>
    <x v="8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5202"/>
    <x v="8386"/>
    <s v="S"/>
    <s v="M"/>
    <n v="1"/>
    <n v="100"/>
    <n v="1"/>
    <s v="Northwest"/>
    <x v="3"/>
    <s v="North America"/>
    <s v="SO70834"/>
    <n v="2"/>
    <n v="1"/>
    <n v="1"/>
    <n v="3.99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477"/>
    <x v="10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21286"/>
    <x v="8387"/>
    <s v="S"/>
    <s v="M"/>
    <n v="1"/>
    <n v="100"/>
    <n v="4"/>
    <s v="Southwest"/>
    <x v="3"/>
    <s v="North America"/>
    <s v="SO708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78"/>
    <x v="11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21286"/>
    <x v="8387"/>
    <s v="S"/>
    <s v="M"/>
    <n v="1"/>
    <n v="100"/>
    <n v="4"/>
    <s v="Southwest"/>
    <x v="3"/>
    <s v="North America"/>
    <s v="SO7083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3"/>
    <n v="41605"/>
    <n v="41600"/>
    <n v="6.2537000000000003"/>
  </r>
  <r>
    <n v="489"/>
    <x v="60"/>
    <n v="21"/>
    <s v="Jerseys"/>
    <n v="3"/>
    <x v="2"/>
    <n v="20131115"/>
    <d v="2013-11-15T00:00:00"/>
    <x v="0"/>
    <x v="4"/>
    <n v="11"/>
    <x v="1"/>
    <s v="Friday"/>
    <n v="6"/>
    <n v="20131127"/>
    <n v="20131122"/>
    <n v="21286"/>
    <x v="8387"/>
    <s v="S"/>
    <s v="M"/>
    <n v="1"/>
    <n v="100"/>
    <n v="4"/>
    <s v="Southwest"/>
    <x v="3"/>
    <s v="North America"/>
    <s v="SO7083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n v="12.417700000000004"/>
  </r>
  <r>
    <n v="476"/>
    <x v="99"/>
    <n v="22"/>
    <s v="Shorts"/>
    <n v="3"/>
    <x v="2"/>
    <n v="20131115"/>
    <d v="2013-11-15T00:00:00"/>
    <x v="0"/>
    <x v="4"/>
    <n v="11"/>
    <x v="1"/>
    <s v="Friday"/>
    <n v="6"/>
    <n v="20131127"/>
    <n v="20131122"/>
    <n v="18892"/>
    <x v="8388"/>
    <s v="S"/>
    <s v="M"/>
    <n v="1"/>
    <n v="100"/>
    <n v="4"/>
    <s v="Southwest"/>
    <x v="3"/>
    <s v="North America"/>
    <s v="SO7083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n v="43.813699999999997"/>
  </r>
  <r>
    <n v="475"/>
    <x v="104"/>
    <n v="22"/>
    <s v="Shorts"/>
    <n v="3"/>
    <x v="2"/>
    <n v="20131115"/>
    <d v="2013-11-15T00:00:00"/>
    <x v="0"/>
    <x v="4"/>
    <n v="11"/>
    <x v="1"/>
    <s v="Friday"/>
    <n v="6"/>
    <n v="20131127"/>
    <n v="20131122"/>
    <n v="20333"/>
    <x v="8389"/>
    <s v="S"/>
    <s v="F"/>
    <n v="1"/>
    <n v="100"/>
    <n v="1"/>
    <s v="Northwest"/>
    <x v="3"/>
    <s v="North America"/>
    <s v="SO7083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n v="43.813699999999997"/>
  </r>
  <r>
    <n v="477"/>
    <x v="10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17164"/>
    <x v="8390"/>
    <s v="M"/>
    <s v="M"/>
    <n v="1"/>
    <n v="100"/>
    <n v="4"/>
    <s v="Southwest"/>
    <x v="3"/>
    <s v="North America"/>
    <s v="SO708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84"/>
    <x v="94"/>
    <n v="29"/>
    <s v="Cleaners"/>
    <n v="4"/>
    <x v="1"/>
    <n v="20131115"/>
    <d v="2013-11-15T00:00:00"/>
    <x v="0"/>
    <x v="4"/>
    <n v="11"/>
    <x v="1"/>
    <s v="Friday"/>
    <n v="6"/>
    <n v="20131127"/>
    <n v="20131122"/>
    <n v="17164"/>
    <x v="8390"/>
    <s v="M"/>
    <s v="M"/>
    <n v="1"/>
    <n v="100"/>
    <n v="4"/>
    <s v="Southwest"/>
    <x v="3"/>
    <s v="North America"/>
    <s v="SO7083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n v="4.9767000000000001"/>
  </r>
  <r>
    <n v="536"/>
    <x v="5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1069"/>
    <x v="8391"/>
    <s v="M"/>
    <s v="M"/>
    <n v="1"/>
    <n v="98"/>
    <n v="10"/>
    <s v="United Kingdom"/>
    <x v="1"/>
    <s v="Europe"/>
    <s v="SO7083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3"/>
    <n v="41605"/>
    <n v="41600"/>
    <n v="18.773699999999998"/>
  </r>
  <r>
    <n v="528"/>
    <x v="44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1069"/>
    <x v="8391"/>
    <s v="M"/>
    <s v="M"/>
    <n v="1"/>
    <n v="98"/>
    <n v="10"/>
    <s v="United Kingdom"/>
    <x v="1"/>
    <s v="Europe"/>
    <s v="SO708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214"/>
    <x v="18"/>
    <n v="31"/>
    <s v="Helmets"/>
    <n v="4"/>
    <x v="1"/>
    <n v="20131115"/>
    <d v="2013-11-15T00:00:00"/>
    <x v="0"/>
    <x v="4"/>
    <n v="11"/>
    <x v="1"/>
    <s v="Friday"/>
    <n v="6"/>
    <n v="20131127"/>
    <n v="20131122"/>
    <n v="21069"/>
    <x v="8391"/>
    <s v="M"/>
    <s v="M"/>
    <n v="1"/>
    <n v="98"/>
    <n v="10"/>
    <s v="United Kingdom"/>
    <x v="1"/>
    <s v="Europe"/>
    <s v="SO7083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471"/>
    <x v="28"/>
    <n v="25"/>
    <s v="Vests"/>
    <n v="3"/>
    <x v="2"/>
    <n v="20131115"/>
    <d v="2013-11-15T00:00:00"/>
    <x v="0"/>
    <x v="4"/>
    <n v="11"/>
    <x v="1"/>
    <s v="Friday"/>
    <n v="6"/>
    <n v="20131127"/>
    <n v="20131122"/>
    <n v="23948"/>
    <x v="8392"/>
    <s v="S"/>
    <s v="F"/>
    <n v="1"/>
    <n v="98"/>
    <n v="10"/>
    <s v="United Kingdom"/>
    <x v="1"/>
    <s v="Europe"/>
    <s v="SO70840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3"/>
    <n v="41605"/>
    <n v="41600"/>
    <n v="39.751000000000005"/>
  </r>
  <r>
    <n v="477"/>
    <x v="10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23948"/>
    <x v="8392"/>
    <s v="S"/>
    <s v="F"/>
    <n v="1"/>
    <n v="98"/>
    <n v="10"/>
    <s v="United Kingdom"/>
    <x v="1"/>
    <s v="Europe"/>
    <s v="SO708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529"/>
    <x v="8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6875"/>
    <x v="8393"/>
    <s v="S"/>
    <s v="M"/>
    <n v="1"/>
    <n v="100"/>
    <n v="8"/>
    <s v="Germany"/>
    <x v="2"/>
    <s v="Europe"/>
    <s v="SO70841"/>
    <n v="1"/>
    <n v="1"/>
    <n v="1"/>
    <n v="3.99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538"/>
    <x v="2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6875"/>
    <x v="8393"/>
    <s v="S"/>
    <s v="M"/>
    <n v="1"/>
    <n v="100"/>
    <n v="8"/>
    <s v="Germany"/>
    <x v="2"/>
    <s v="Europe"/>
    <s v="SO7084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n v="13.452699999999998"/>
  </r>
  <r>
    <n v="222"/>
    <x v="24"/>
    <n v="31"/>
    <s v="Helmets"/>
    <n v="4"/>
    <x v="1"/>
    <n v="20131115"/>
    <d v="2013-11-15T00:00:00"/>
    <x v="0"/>
    <x v="4"/>
    <n v="11"/>
    <x v="1"/>
    <s v="Friday"/>
    <n v="6"/>
    <n v="20131127"/>
    <n v="20131122"/>
    <n v="26875"/>
    <x v="8393"/>
    <s v="S"/>
    <s v="M"/>
    <n v="1"/>
    <n v="100"/>
    <n v="8"/>
    <s v="Germany"/>
    <x v="2"/>
    <s v="Europe"/>
    <s v="SO7084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541"/>
    <x v="48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2696"/>
    <x v="8394"/>
    <s v="S"/>
    <s v="F"/>
    <n v="1"/>
    <n v="100"/>
    <n v="7"/>
    <s v="France"/>
    <x v="0"/>
    <s v="Europe"/>
    <s v="SO7084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3"/>
    <n v="41605"/>
    <n v="41600"/>
    <n v="18.1477"/>
  </r>
  <r>
    <n v="530"/>
    <x v="47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2696"/>
    <x v="8394"/>
    <s v="S"/>
    <s v="F"/>
    <n v="1"/>
    <n v="100"/>
    <n v="7"/>
    <s v="France"/>
    <x v="0"/>
    <s v="Europe"/>
    <s v="SO708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222"/>
    <x v="24"/>
    <n v="31"/>
    <s v="Helmets"/>
    <n v="4"/>
    <x v="1"/>
    <n v="20131115"/>
    <d v="2013-11-15T00:00:00"/>
    <x v="0"/>
    <x v="4"/>
    <n v="11"/>
    <x v="1"/>
    <s v="Friday"/>
    <n v="6"/>
    <n v="20131127"/>
    <n v="20131122"/>
    <n v="22696"/>
    <x v="8394"/>
    <s v="S"/>
    <s v="F"/>
    <n v="1"/>
    <n v="100"/>
    <n v="7"/>
    <s v="France"/>
    <x v="0"/>
    <s v="Europe"/>
    <s v="SO708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530"/>
    <x v="47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7779"/>
    <x v="8395"/>
    <s v="M"/>
    <s v="M"/>
    <n v="1"/>
    <n v="100"/>
    <n v="7"/>
    <s v="France"/>
    <x v="0"/>
    <s v="Europe"/>
    <s v="SO708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222"/>
    <x v="24"/>
    <n v="31"/>
    <s v="Helmets"/>
    <n v="4"/>
    <x v="1"/>
    <n v="20131115"/>
    <d v="2013-11-15T00:00:00"/>
    <x v="0"/>
    <x v="4"/>
    <n v="11"/>
    <x v="1"/>
    <s v="Friday"/>
    <n v="6"/>
    <n v="20131127"/>
    <n v="20131122"/>
    <n v="27779"/>
    <x v="8395"/>
    <s v="M"/>
    <s v="M"/>
    <n v="1"/>
    <n v="100"/>
    <n v="7"/>
    <s v="France"/>
    <x v="0"/>
    <s v="Europe"/>
    <s v="SO708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530"/>
    <x v="47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15686"/>
    <x v="8396"/>
    <s v="M"/>
    <s v="M"/>
    <n v="1"/>
    <n v="98"/>
    <n v="10"/>
    <s v="United Kingdom"/>
    <x v="1"/>
    <s v="Europe"/>
    <s v="SO708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217"/>
    <x v="36"/>
    <n v="31"/>
    <s v="Helmets"/>
    <n v="4"/>
    <x v="1"/>
    <n v="20131115"/>
    <d v="2013-11-15T00:00:00"/>
    <x v="0"/>
    <x v="4"/>
    <n v="11"/>
    <x v="1"/>
    <s v="Friday"/>
    <n v="6"/>
    <n v="20131127"/>
    <n v="20131122"/>
    <n v="15686"/>
    <x v="8396"/>
    <s v="M"/>
    <s v="M"/>
    <n v="1"/>
    <n v="98"/>
    <n v="10"/>
    <s v="United Kingdom"/>
    <x v="1"/>
    <s v="Europe"/>
    <s v="SO708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530"/>
    <x v="47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12831"/>
    <x v="8397"/>
    <s v="S"/>
    <s v="F"/>
    <n v="1"/>
    <n v="100"/>
    <n v="8"/>
    <s v="Germany"/>
    <x v="2"/>
    <s v="Europe"/>
    <s v="SO708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217"/>
    <x v="36"/>
    <n v="31"/>
    <s v="Helmets"/>
    <n v="4"/>
    <x v="1"/>
    <n v="20131115"/>
    <d v="2013-11-15T00:00:00"/>
    <x v="0"/>
    <x v="4"/>
    <n v="11"/>
    <x v="1"/>
    <s v="Friday"/>
    <n v="6"/>
    <n v="20131127"/>
    <n v="20131122"/>
    <n v="12831"/>
    <x v="8397"/>
    <s v="S"/>
    <s v="F"/>
    <n v="1"/>
    <n v="100"/>
    <n v="8"/>
    <s v="Germany"/>
    <x v="2"/>
    <s v="Europe"/>
    <s v="SO708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537"/>
    <x v="1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11276"/>
    <x v="5649"/>
    <s v="M"/>
    <s v="F"/>
    <n v="1"/>
    <n v="19"/>
    <n v="6"/>
    <s v="Canada"/>
    <x v="5"/>
    <s v="North America"/>
    <s v="SO70846"/>
    <n v="1"/>
    <n v="1"/>
    <n v="1"/>
    <n v="35"/>
    <n v="35"/>
    <n v="35"/>
    <n v="0"/>
    <n v="0"/>
    <n v="13.09"/>
    <n v="13.09"/>
    <n v="35"/>
    <n v="2.8"/>
    <n v="0.875"/>
    <m/>
    <m/>
    <n v="41593"/>
    <n v="41605"/>
    <n v="41600"/>
    <n v="21.91"/>
  </r>
  <r>
    <n v="528"/>
    <x v="44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11276"/>
    <x v="5649"/>
    <s v="M"/>
    <s v="F"/>
    <n v="1"/>
    <n v="19"/>
    <n v="6"/>
    <s v="Canada"/>
    <x v="5"/>
    <s v="North America"/>
    <s v="SO708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214"/>
    <x v="18"/>
    <n v="31"/>
    <s v="Helmets"/>
    <n v="4"/>
    <x v="1"/>
    <n v="20131115"/>
    <d v="2013-11-15T00:00:00"/>
    <x v="0"/>
    <x v="4"/>
    <n v="11"/>
    <x v="1"/>
    <s v="Friday"/>
    <n v="6"/>
    <n v="20131127"/>
    <n v="20131122"/>
    <n v="12224"/>
    <x v="8398"/>
    <s v="M"/>
    <s v="M"/>
    <n v="1"/>
    <n v="98"/>
    <n v="10"/>
    <s v="United Kingdom"/>
    <x v="1"/>
    <s v="Europe"/>
    <s v="SO7084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231"/>
    <x v="62"/>
    <n v="21"/>
    <s v="Jerseys"/>
    <n v="3"/>
    <x v="2"/>
    <n v="20131115"/>
    <d v="2013-11-15T00:00:00"/>
    <x v="0"/>
    <x v="4"/>
    <n v="11"/>
    <x v="1"/>
    <s v="Friday"/>
    <n v="6"/>
    <n v="20131127"/>
    <n v="20131122"/>
    <n v="12224"/>
    <x v="8398"/>
    <s v="M"/>
    <s v="M"/>
    <n v="1"/>
    <n v="98"/>
    <n v="10"/>
    <s v="United Kingdom"/>
    <x v="1"/>
    <s v="Europe"/>
    <s v="SO7084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3"/>
    <n v="41605"/>
    <n v="41600"/>
    <n v="11.497700000000002"/>
  </r>
  <r>
    <n v="599"/>
    <x v="118"/>
    <n v="1"/>
    <s v="Mountain Bikes"/>
    <n v="1"/>
    <x v="0"/>
    <n v="20131115"/>
    <d v="2013-11-15T00:00:00"/>
    <x v="0"/>
    <x v="4"/>
    <n v="11"/>
    <x v="1"/>
    <s v="Friday"/>
    <n v="6"/>
    <n v="20131127"/>
    <n v="20131122"/>
    <n v="19991"/>
    <x v="8399"/>
    <s v="M"/>
    <s v="M"/>
    <n v="1"/>
    <n v="100"/>
    <n v="4"/>
    <s v="Southwest"/>
    <x v="3"/>
    <s v="North America"/>
    <s v="SO7084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93"/>
    <n v="41605"/>
    <n v="41600"/>
    <n v="245.41030000000001"/>
  </r>
  <r>
    <n v="485"/>
    <x v="14"/>
    <n v="30"/>
    <s v="Fenders"/>
    <n v="4"/>
    <x v="1"/>
    <n v="20131115"/>
    <d v="2013-11-15T00:00:00"/>
    <x v="0"/>
    <x v="4"/>
    <n v="11"/>
    <x v="1"/>
    <s v="Friday"/>
    <n v="6"/>
    <n v="20131127"/>
    <n v="20131122"/>
    <n v="19991"/>
    <x v="8399"/>
    <s v="M"/>
    <s v="M"/>
    <n v="1"/>
    <n v="100"/>
    <n v="4"/>
    <s v="Southwest"/>
    <x v="3"/>
    <s v="North America"/>
    <s v="SO7084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n v="13.759500000000001"/>
  </r>
  <r>
    <n v="222"/>
    <x v="24"/>
    <n v="31"/>
    <s v="Helmets"/>
    <n v="4"/>
    <x v="1"/>
    <n v="20131115"/>
    <d v="2013-11-15T00:00:00"/>
    <x v="0"/>
    <x v="4"/>
    <n v="11"/>
    <x v="1"/>
    <s v="Friday"/>
    <n v="6"/>
    <n v="20131127"/>
    <n v="20131122"/>
    <n v="19991"/>
    <x v="8399"/>
    <s v="M"/>
    <s v="M"/>
    <n v="1"/>
    <n v="100"/>
    <n v="4"/>
    <s v="Southwest"/>
    <x v="3"/>
    <s v="North America"/>
    <s v="SO708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361"/>
    <x v="21"/>
    <n v="1"/>
    <s v="Mountain Bikes"/>
    <n v="1"/>
    <x v="0"/>
    <n v="20131115"/>
    <d v="2013-11-15T00:00:00"/>
    <x v="0"/>
    <x v="4"/>
    <n v="11"/>
    <x v="1"/>
    <s v="Friday"/>
    <n v="6"/>
    <n v="20131127"/>
    <n v="20131122"/>
    <n v="17470"/>
    <x v="8400"/>
    <s v="M"/>
    <s v="F"/>
    <n v="1"/>
    <n v="100"/>
    <n v="4"/>
    <s v="Southwest"/>
    <x v="3"/>
    <s v="North America"/>
    <s v="SO708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n v="1043.0086999999999"/>
  </r>
  <r>
    <n v="537"/>
    <x v="1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17470"/>
    <x v="8400"/>
    <s v="M"/>
    <s v="F"/>
    <n v="1"/>
    <n v="100"/>
    <n v="4"/>
    <s v="Southwest"/>
    <x v="3"/>
    <s v="North America"/>
    <s v="SO70849"/>
    <n v="2"/>
    <n v="1"/>
    <n v="1"/>
    <n v="35"/>
    <n v="35"/>
    <n v="35"/>
    <n v="0"/>
    <n v="0"/>
    <n v="13.09"/>
    <n v="13.09"/>
    <n v="35"/>
    <n v="2.8"/>
    <n v="0.875"/>
    <m/>
    <m/>
    <n v="41593"/>
    <n v="41605"/>
    <n v="41600"/>
    <n v="21.91"/>
  </r>
  <r>
    <n v="589"/>
    <x v="110"/>
    <n v="1"/>
    <s v="Mountain Bikes"/>
    <n v="1"/>
    <x v="0"/>
    <n v="20131115"/>
    <d v="2013-11-15T00:00:00"/>
    <x v="0"/>
    <x v="4"/>
    <n v="11"/>
    <x v="1"/>
    <s v="Friday"/>
    <n v="6"/>
    <n v="20131127"/>
    <n v="20131122"/>
    <n v="15314"/>
    <x v="2667"/>
    <s v="S"/>
    <s v="M"/>
    <n v="1"/>
    <n v="100"/>
    <n v="4"/>
    <s v="Southwest"/>
    <x v="3"/>
    <s v="North America"/>
    <s v="SO7085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n v="349.71160000000003"/>
  </r>
  <r>
    <n v="478"/>
    <x v="11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15314"/>
    <x v="2667"/>
    <s v="S"/>
    <s v="M"/>
    <n v="1"/>
    <n v="100"/>
    <n v="4"/>
    <s v="Southwest"/>
    <x v="3"/>
    <s v="North America"/>
    <s v="SO7085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3"/>
    <n v="41605"/>
    <n v="41600"/>
    <n v="6.2537000000000003"/>
  </r>
  <r>
    <n v="225"/>
    <x v="4"/>
    <n v="19"/>
    <s v="Caps"/>
    <n v="3"/>
    <x v="2"/>
    <n v="20131115"/>
    <d v="2013-11-15T00:00:00"/>
    <x v="0"/>
    <x v="4"/>
    <n v="11"/>
    <x v="1"/>
    <s v="Friday"/>
    <n v="6"/>
    <n v="20131127"/>
    <n v="20131122"/>
    <n v="15314"/>
    <x v="2667"/>
    <s v="S"/>
    <s v="M"/>
    <n v="1"/>
    <n v="100"/>
    <n v="4"/>
    <s v="Southwest"/>
    <x v="3"/>
    <s v="North America"/>
    <s v="SO7085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3"/>
    <n v="41605"/>
    <n v="41600"/>
    <n v="2.0677000000000003"/>
  </r>
  <r>
    <n v="477"/>
    <x v="10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15314"/>
    <x v="2667"/>
    <s v="S"/>
    <s v="M"/>
    <n v="1"/>
    <n v="100"/>
    <n v="4"/>
    <s v="Southwest"/>
    <x v="3"/>
    <s v="North America"/>
    <s v="SO7085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587"/>
    <x v="111"/>
    <n v="1"/>
    <s v="Mountain Bikes"/>
    <n v="1"/>
    <x v="0"/>
    <n v="20131115"/>
    <d v="2013-11-15T00:00:00"/>
    <x v="0"/>
    <x v="4"/>
    <n v="11"/>
    <x v="1"/>
    <s v="Friday"/>
    <n v="6"/>
    <n v="20131127"/>
    <n v="20131122"/>
    <n v="15291"/>
    <x v="8401"/>
    <s v="S"/>
    <s v="F"/>
    <n v="1"/>
    <n v="19"/>
    <n v="6"/>
    <s v="Canada"/>
    <x v="5"/>
    <s v="North America"/>
    <s v="SO7085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n v="349.71160000000003"/>
  </r>
  <r>
    <n v="475"/>
    <x v="104"/>
    <n v="22"/>
    <s v="Shorts"/>
    <n v="3"/>
    <x v="2"/>
    <n v="20131115"/>
    <d v="2013-11-15T00:00:00"/>
    <x v="0"/>
    <x v="4"/>
    <n v="11"/>
    <x v="1"/>
    <s v="Friday"/>
    <n v="6"/>
    <n v="20131127"/>
    <n v="20131122"/>
    <n v="15291"/>
    <x v="8401"/>
    <s v="S"/>
    <s v="F"/>
    <n v="1"/>
    <n v="19"/>
    <n v="6"/>
    <s v="Canada"/>
    <x v="5"/>
    <s v="North America"/>
    <s v="SO7085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n v="43.813699999999997"/>
  </r>
  <r>
    <n v="228"/>
    <x v="95"/>
    <n v="21"/>
    <s v="Jerseys"/>
    <n v="3"/>
    <x v="2"/>
    <n v="20131115"/>
    <d v="2013-11-15T00:00:00"/>
    <x v="0"/>
    <x v="4"/>
    <n v="11"/>
    <x v="1"/>
    <s v="Friday"/>
    <n v="6"/>
    <n v="20131127"/>
    <n v="20131122"/>
    <n v="15291"/>
    <x v="8401"/>
    <s v="S"/>
    <s v="F"/>
    <n v="1"/>
    <n v="19"/>
    <n v="6"/>
    <s v="Canada"/>
    <x v="5"/>
    <s v="North America"/>
    <s v="SO7085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3"/>
    <n v="41605"/>
    <n v="41600"/>
    <n v="11.497700000000002"/>
  </r>
  <r>
    <n v="359"/>
    <x v="13"/>
    <n v="1"/>
    <s v="Mountain Bikes"/>
    <n v="1"/>
    <x v="0"/>
    <n v="20131115"/>
    <d v="2013-11-15T00:00:00"/>
    <x v="0"/>
    <x v="4"/>
    <n v="11"/>
    <x v="1"/>
    <s v="Friday"/>
    <n v="6"/>
    <n v="20131127"/>
    <n v="20131122"/>
    <n v="17008"/>
    <x v="8402"/>
    <s v="S"/>
    <s v="M"/>
    <n v="1"/>
    <n v="100"/>
    <n v="4"/>
    <s v="Southwest"/>
    <x v="3"/>
    <s v="North America"/>
    <s v="SO7085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n v="1043.0086999999999"/>
  </r>
  <r>
    <n v="485"/>
    <x v="14"/>
    <n v="30"/>
    <s v="Fenders"/>
    <n v="4"/>
    <x v="1"/>
    <n v="20131115"/>
    <d v="2013-11-15T00:00:00"/>
    <x v="0"/>
    <x v="4"/>
    <n v="11"/>
    <x v="1"/>
    <s v="Friday"/>
    <n v="6"/>
    <n v="20131127"/>
    <n v="20131122"/>
    <n v="17008"/>
    <x v="8402"/>
    <s v="S"/>
    <s v="M"/>
    <n v="1"/>
    <n v="100"/>
    <n v="4"/>
    <s v="Southwest"/>
    <x v="3"/>
    <s v="North America"/>
    <s v="SO7085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n v="13.759500000000001"/>
  </r>
  <r>
    <n v="363"/>
    <x v="15"/>
    <n v="1"/>
    <s v="Mountain Bikes"/>
    <n v="1"/>
    <x v="0"/>
    <n v="20131115"/>
    <d v="2013-11-15T00:00:00"/>
    <x v="0"/>
    <x v="4"/>
    <n v="11"/>
    <x v="1"/>
    <s v="Friday"/>
    <n v="6"/>
    <n v="20131127"/>
    <n v="20131122"/>
    <n v="17010"/>
    <x v="8403"/>
    <s v="S"/>
    <s v="F"/>
    <n v="1"/>
    <n v="100"/>
    <n v="4"/>
    <s v="Southwest"/>
    <x v="3"/>
    <s v="North America"/>
    <s v="SO708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n v="1043.0086999999999"/>
  </r>
  <r>
    <n v="528"/>
    <x v="44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17010"/>
    <x v="8403"/>
    <s v="S"/>
    <s v="F"/>
    <n v="1"/>
    <n v="100"/>
    <n v="4"/>
    <s v="Southwest"/>
    <x v="3"/>
    <s v="North America"/>
    <s v="SO708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537"/>
    <x v="1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17010"/>
    <x v="8403"/>
    <s v="S"/>
    <s v="F"/>
    <n v="1"/>
    <n v="100"/>
    <n v="4"/>
    <s v="Southwest"/>
    <x v="3"/>
    <s v="North America"/>
    <s v="SO70853"/>
    <n v="3"/>
    <n v="1"/>
    <n v="1"/>
    <n v="35"/>
    <n v="35"/>
    <n v="35"/>
    <n v="0"/>
    <n v="0"/>
    <n v="13.09"/>
    <n v="13.09"/>
    <n v="35"/>
    <n v="2.8"/>
    <n v="0.875"/>
    <m/>
    <m/>
    <n v="41593"/>
    <n v="41605"/>
    <n v="41600"/>
    <n v="21.91"/>
  </r>
  <r>
    <n v="234"/>
    <x v="57"/>
    <n v="21"/>
    <s v="Jerseys"/>
    <n v="3"/>
    <x v="2"/>
    <n v="20131115"/>
    <d v="2013-11-15T00:00:00"/>
    <x v="0"/>
    <x v="4"/>
    <n v="11"/>
    <x v="1"/>
    <s v="Friday"/>
    <n v="6"/>
    <n v="20131127"/>
    <n v="20131122"/>
    <n v="17010"/>
    <x v="8403"/>
    <s v="S"/>
    <s v="F"/>
    <n v="1"/>
    <n v="100"/>
    <n v="4"/>
    <s v="Southwest"/>
    <x v="3"/>
    <s v="North America"/>
    <s v="SO7085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93"/>
    <n v="41605"/>
    <n v="41600"/>
    <n v="11.497700000000002"/>
  </r>
  <r>
    <n v="355"/>
    <x v="9"/>
    <n v="1"/>
    <s v="Mountain Bikes"/>
    <n v="1"/>
    <x v="0"/>
    <n v="20131115"/>
    <d v="2013-11-15T00:00:00"/>
    <x v="0"/>
    <x v="4"/>
    <n v="11"/>
    <x v="1"/>
    <s v="Friday"/>
    <n v="6"/>
    <n v="20131127"/>
    <n v="20131122"/>
    <n v="17363"/>
    <x v="8404"/>
    <s v="M"/>
    <s v="M"/>
    <n v="1"/>
    <n v="100"/>
    <n v="4"/>
    <s v="Southwest"/>
    <x v="3"/>
    <s v="North America"/>
    <s v="SO708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n v="1054.3704999999998"/>
  </r>
  <r>
    <n v="485"/>
    <x v="14"/>
    <n v="30"/>
    <s v="Fenders"/>
    <n v="4"/>
    <x v="1"/>
    <n v="20131115"/>
    <d v="2013-11-15T00:00:00"/>
    <x v="0"/>
    <x v="4"/>
    <n v="11"/>
    <x v="1"/>
    <s v="Friday"/>
    <n v="6"/>
    <n v="20131127"/>
    <n v="20131122"/>
    <n v="17363"/>
    <x v="8404"/>
    <s v="M"/>
    <s v="M"/>
    <n v="1"/>
    <n v="100"/>
    <n v="4"/>
    <s v="Southwest"/>
    <x v="3"/>
    <s v="North America"/>
    <s v="SO7085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n v="13.759500000000001"/>
  </r>
  <r>
    <n v="357"/>
    <x v="22"/>
    <n v="1"/>
    <s v="Mountain Bikes"/>
    <n v="1"/>
    <x v="0"/>
    <n v="20131115"/>
    <d v="2013-11-15T00:00:00"/>
    <x v="0"/>
    <x v="4"/>
    <n v="11"/>
    <x v="1"/>
    <s v="Friday"/>
    <n v="6"/>
    <n v="20131127"/>
    <n v="20131122"/>
    <n v="17393"/>
    <x v="8405"/>
    <s v="S"/>
    <s v="M"/>
    <n v="1"/>
    <n v="100"/>
    <n v="4"/>
    <s v="Southwest"/>
    <x v="3"/>
    <s v="North America"/>
    <s v="SO708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n v="1054.3704999999998"/>
  </r>
  <r>
    <n v="485"/>
    <x v="14"/>
    <n v="30"/>
    <s v="Fenders"/>
    <n v="4"/>
    <x v="1"/>
    <n v="20131115"/>
    <d v="2013-11-15T00:00:00"/>
    <x v="0"/>
    <x v="4"/>
    <n v="11"/>
    <x v="1"/>
    <s v="Friday"/>
    <n v="6"/>
    <n v="20131127"/>
    <n v="20131122"/>
    <n v="17393"/>
    <x v="8405"/>
    <s v="S"/>
    <s v="M"/>
    <n v="1"/>
    <n v="100"/>
    <n v="4"/>
    <s v="Southwest"/>
    <x v="3"/>
    <s v="North America"/>
    <s v="SO7085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n v="13.759500000000001"/>
  </r>
  <r>
    <n v="487"/>
    <x v="12"/>
    <n v="32"/>
    <s v="Hydration Packs"/>
    <n v="4"/>
    <x v="1"/>
    <n v="20131115"/>
    <d v="2013-11-15T00:00:00"/>
    <x v="0"/>
    <x v="4"/>
    <n v="11"/>
    <x v="1"/>
    <s v="Friday"/>
    <n v="6"/>
    <n v="20131127"/>
    <n v="20131122"/>
    <n v="17393"/>
    <x v="8405"/>
    <s v="S"/>
    <s v="M"/>
    <n v="1"/>
    <n v="100"/>
    <n v="4"/>
    <s v="Southwest"/>
    <x v="3"/>
    <s v="North America"/>
    <s v="SO7085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3"/>
    <n v="41605"/>
    <n v="41600"/>
    <n v="34.423700000000004"/>
  </r>
  <r>
    <n v="484"/>
    <x v="94"/>
    <n v="29"/>
    <s v="Cleaners"/>
    <n v="4"/>
    <x v="1"/>
    <n v="20131115"/>
    <d v="2013-11-15T00:00:00"/>
    <x v="0"/>
    <x v="4"/>
    <n v="11"/>
    <x v="1"/>
    <s v="Friday"/>
    <n v="6"/>
    <n v="20131127"/>
    <n v="20131122"/>
    <n v="17393"/>
    <x v="8405"/>
    <s v="S"/>
    <s v="M"/>
    <n v="1"/>
    <n v="100"/>
    <n v="4"/>
    <s v="Southwest"/>
    <x v="3"/>
    <s v="North America"/>
    <s v="SO7085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n v="4.9767000000000001"/>
  </r>
  <r>
    <n v="578"/>
    <x v="59"/>
    <n v="3"/>
    <s v="Touring Bikes"/>
    <n v="1"/>
    <x v="0"/>
    <n v="20131115"/>
    <d v="2013-11-15T00:00:00"/>
    <x v="0"/>
    <x v="4"/>
    <n v="11"/>
    <x v="1"/>
    <s v="Friday"/>
    <n v="6"/>
    <n v="20131127"/>
    <n v="20131122"/>
    <n v="25683"/>
    <x v="8406"/>
    <s v="S"/>
    <s v="F"/>
    <n v="1"/>
    <n v="100"/>
    <n v="7"/>
    <s v="France"/>
    <x v="0"/>
    <s v="Europe"/>
    <s v="SO7085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93"/>
    <n v="41605"/>
    <n v="41600"/>
    <n v="459.69919999999991"/>
  </r>
  <r>
    <n v="541"/>
    <x v="48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5683"/>
    <x v="8406"/>
    <s v="S"/>
    <s v="F"/>
    <n v="1"/>
    <n v="100"/>
    <n v="7"/>
    <s v="France"/>
    <x v="0"/>
    <s v="Europe"/>
    <s v="SO7085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93"/>
    <n v="41605"/>
    <n v="41600"/>
    <n v="18.1477"/>
  </r>
  <r>
    <n v="530"/>
    <x v="47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5683"/>
    <x v="8406"/>
    <s v="S"/>
    <s v="F"/>
    <n v="1"/>
    <n v="100"/>
    <n v="7"/>
    <s v="France"/>
    <x v="0"/>
    <s v="Europe"/>
    <s v="SO708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80"/>
    <x v="1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5683"/>
    <x v="8406"/>
    <s v="S"/>
    <s v="F"/>
    <n v="1"/>
    <n v="100"/>
    <n v="7"/>
    <s v="France"/>
    <x v="0"/>
    <s v="Europe"/>
    <s v="SO7085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n v="1.4335"/>
  </r>
  <r>
    <n v="573"/>
    <x v="58"/>
    <n v="3"/>
    <s v="Touring Bikes"/>
    <n v="1"/>
    <x v="0"/>
    <n v="20131115"/>
    <d v="2013-11-15T00:00:00"/>
    <x v="0"/>
    <x v="4"/>
    <n v="11"/>
    <x v="1"/>
    <s v="Friday"/>
    <n v="6"/>
    <n v="20131127"/>
    <n v="20131122"/>
    <n v="25452"/>
    <x v="8407"/>
    <s v="M"/>
    <s v="F"/>
    <n v="1"/>
    <n v="100"/>
    <n v="7"/>
    <s v="France"/>
    <x v="0"/>
    <s v="Europe"/>
    <s v="SO7085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3"/>
    <n v="41605"/>
    <n v="41600"/>
    <n v="902.13210000000026"/>
  </r>
  <r>
    <n v="606"/>
    <x v="25"/>
    <n v="2"/>
    <s v="Road Bikes"/>
    <n v="1"/>
    <x v="0"/>
    <n v="20131115"/>
    <d v="2013-11-15T00:00:00"/>
    <x v="0"/>
    <x v="4"/>
    <n v="11"/>
    <x v="1"/>
    <s v="Friday"/>
    <n v="6"/>
    <n v="20131127"/>
    <n v="20131122"/>
    <n v="25927"/>
    <x v="3706"/>
    <s v="S"/>
    <s v="F"/>
    <n v="1"/>
    <n v="6"/>
    <n v="9"/>
    <s v="Australia"/>
    <x v="4"/>
    <s v="Pacific"/>
    <s v="SO708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n v="196.34039999999999"/>
  </r>
  <r>
    <n v="529"/>
    <x v="8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5927"/>
    <x v="3706"/>
    <s v="S"/>
    <s v="F"/>
    <n v="1"/>
    <n v="6"/>
    <n v="9"/>
    <s v="Australia"/>
    <x v="4"/>
    <s v="Pacific"/>
    <s v="SO70858"/>
    <n v="2"/>
    <n v="1"/>
    <n v="1"/>
    <n v="3.99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538"/>
    <x v="2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5927"/>
    <x v="3706"/>
    <s v="S"/>
    <s v="F"/>
    <n v="1"/>
    <n v="6"/>
    <n v="9"/>
    <s v="Australia"/>
    <x v="4"/>
    <s v="Pacific"/>
    <s v="SO70858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n v="13.452699999999998"/>
  </r>
  <r>
    <n v="484"/>
    <x v="94"/>
    <n v="29"/>
    <s v="Cleaners"/>
    <n v="4"/>
    <x v="1"/>
    <n v="20131115"/>
    <d v="2013-11-15T00:00:00"/>
    <x v="0"/>
    <x v="4"/>
    <n v="11"/>
    <x v="1"/>
    <s v="Friday"/>
    <n v="6"/>
    <n v="20131127"/>
    <n v="20131122"/>
    <n v="25927"/>
    <x v="3706"/>
    <s v="S"/>
    <s v="F"/>
    <n v="1"/>
    <n v="6"/>
    <n v="9"/>
    <s v="Australia"/>
    <x v="4"/>
    <s v="Pacific"/>
    <s v="SO7085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n v="4.9767000000000001"/>
  </r>
  <r>
    <n v="587"/>
    <x v="111"/>
    <n v="1"/>
    <s v="Mountain Bikes"/>
    <n v="1"/>
    <x v="0"/>
    <n v="20131115"/>
    <d v="2013-11-15T00:00:00"/>
    <x v="0"/>
    <x v="4"/>
    <n v="11"/>
    <x v="1"/>
    <s v="Friday"/>
    <n v="6"/>
    <n v="20131127"/>
    <n v="20131122"/>
    <n v="15266"/>
    <x v="462"/>
    <s v="M"/>
    <s v="F"/>
    <n v="1"/>
    <n v="6"/>
    <n v="9"/>
    <s v="Australia"/>
    <x v="4"/>
    <s v="Pacific"/>
    <s v="SO7085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n v="349.71160000000003"/>
  </r>
  <r>
    <n v="536"/>
    <x v="5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15266"/>
    <x v="462"/>
    <s v="M"/>
    <s v="F"/>
    <n v="1"/>
    <n v="6"/>
    <n v="9"/>
    <s v="Australia"/>
    <x v="4"/>
    <s v="Pacific"/>
    <s v="SO7085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93"/>
    <n v="41605"/>
    <n v="41600"/>
    <n v="18.773699999999998"/>
  </r>
  <r>
    <n v="528"/>
    <x v="44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15266"/>
    <x v="462"/>
    <s v="M"/>
    <s v="F"/>
    <n v="1"/>
    <n v="6"/>
    <n v="9"/>
    <s v="Australia"/>
    <x v="4"/>
    <s v="Pacific"/>
    <s v="SO708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67"/>
    <x v="53"/>
    <n v="20"/>
    <s v="Gloves"/>
    <n v="3"/>
    <x v="2"/>
    <n v="20131115"/>
    <d v="2013-11-15T00:00:00"/>
    <x v="0"/>
    <x v="4"/>
    <n v="11"/>
    <x v="1"/>
    <s v="Friday"/>
    <n v="6"/>
    <n v="20131127"/>
    <n v="20131122"/>
    <n v="15266"/>
    <x v="462"/>
    <s v="M"/>
    <s v="F"/>
    <n v="1"/>
    <n v="6"/>
    <n v="9"/>
    <s v="Australia"/>
    <x v="4"/>
    <s v="Pacific"/>
    <s v="SO7085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3"/>
    <n v="41605"/>
    <n v="41600"/>
    <n v="15.330699999999998"/>
  </r>
  <r>
    <n v="222"/>
    <x v="24"/>
    <n v="31"/>
    <s v="Helmets"/>
    <n v="4"/>
    <x v="1"/>
    <n v="20131115"/>
    <d v="2013-11-15T00:00:00"/>
    <x v="0"/>
    <x v="4"/>
    <n v="11"/>
    <x v="1"/>
    <s v="Friday"/>
    <n v="6"/>
    <n v="20131127"/>
    <n v="20131122"/>
    <n v="15266"/>
    <x v="462"/>
    <s v="M"/>
    <s v="F"/>
    <n v="1"/>
    <n v="6"/>
    <n v="9"/>
    <s v="Australia"/>
    <x v="4"/>
    <s v="Pacific"/>
    <s v="SO70859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359"/>
    <x v="13"/>
    <n v="1"/>
    <s v="Mountain Bikes"/>
    <n v="1"/>
    <x v="0"/>
    <n v="20131115"/>
    <d v="2013-11-15T00:00:00"/>
    <x v="0"/>
    <x v="4"/>
    <n v="11"/>
    <x v="1"/>
    <s v="Friday"/>
    <n v="6"/>
    <n v="20131127"/>
    <n v="20131122"/>
    <n v="15732"/>
    <x v="229"/>
    <s v="M"/>
    <s v="F"/>
    <n v="1"/>
    <n v="6"/>
    <n v="9"/>
    <s v="Australia"/>
    <x v="4"/>
    <s v="Pacific"/>
    <s v="SO708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n v="1043.0086999999999"/>
  </r>
  <r>
    <n v="478"/>
    <x v="11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15732"/>
    <x v="229"/>
    <s v="M"/>
    <s v="F"/>
    <n v="1"/>
    <n v="6"/>
    <n v="9"/>
    <s v="Australia"/>
    <x v="4"/>
    <s v="Pacific"/>
    <s v="SO7086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3"/>
    <n v="41605"/>
    <n v="41600"/>
    <n v="6.2537000000000003"/>
  </r>
  <r>
    <n v="563"/>
    <x v="114"/>
    <n v="3"/>
    <s v="Touring Bikes"/>
    <n v="1"/>
    <x v="0"/>
    <n v="20131115"/>
    <d v="2013-11-15T00:00:00"/>
    <x v="0"/>
    <x v="4"/>
    <n v="11"/>
    <x v="1"/>
    <s v="Friday"/>
    <n v="6"/>
    <n v="20131127"/>
    <n v="20131122"/>
    <n v="28065"/>
    <x v="5290"/>
    <s v="S"/>
    <s v="F"/>
    <n v="1"/>
    <n v="100"/>
    <n v="4"/>
    <s v="Southwest"/>
    <x v="3"/>
    <s v="North America"/>
    <s v="SO7086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3"/>
    <n v="41605"/>
    <n v="41600"/>
    <n v="902.13210000000026"/>
  </r>
  <r>
    <n v="217"/>
    <x v="36"/>
    <n v="31"/>
    <s v="Helmets"/>
    <n v="4"/>
    <x v="1"/>
    <n v="20131115"/>
    <d v="2013-11-15T00:00:00"/>
    <x v="0"/>
    <x v="4"/>
    <n v="11"/>
    <x v="1"/>
    <s v="Friday"/>
    <n v="6"/>
    <n v="20131127"/>
    <n v="20131122"/>
    <n v="28065"/>
    <x v="5290"/>
    <s v="S"/>
    <s v="F"/>
    <n v="1"/>
    <n v="100"/>
    <n v="4"/>
    <s v="Southwest"/>
    <x v="3"/>
    <s v="North America"/>
    <s v="SO708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605"/>
    <x v="29"/>
    <n v="2"/>
    <s v="Road Bikes"/>
    <n v="1"/>
    <x v="0"/>
    <n v="20131115"/>
    <d v="2013-11-15T00:00:00"/>
    <x v="0"/>
    <x v="4"/>
    <n v="11"/>
    <x v="1"/>
    <s v="Friday"/>
    <n v="6"/>
    <n v="20131127"/>
    <n v="20131122"/>
    <n v="27634"/>
    <x v="8408"/>
    <s v="S"/>
    <s v="F"/>
    <n v="1"/>
    <n v="19"/>
    <n v="6"/>
    <s v="Canada"/>
    <x v="5"/>
    <s v="North America"/>
    <s v="SO708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n v="196.34039999999999"/>
  </r>
  <r>
    <n v="538"/>
    <x v="2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7634"/>
    <x v="8408"/>
    <s v="S"/>
    <s v="F"/>
    <n v="1"/>
    <n v="19"/>
    <n v="6"/>
    <s v="Canada"/>
    <x v="5"/>
    <s v="North America"/>
    <s v="SO7086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n v="13.452699999999998"/>
  </r>
  <r>
    <n v="529"/>
    <x v="8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7634"/>
    <x v="8408"/>
    <s v="S"/>
    <s v="F"/>
    <n v="1"/>
    <n v="19"/>
    <n v="6"/>
    <s v="Canada"/>
    <x v="5"/>
    <s v="North America"/>
    <s v="SO70862"/>
    <n v="3"/>
    <n v="1"/>
    <n v="1"/>
    <n v="3.99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480"/>
    <x v="1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7634"/>
    <x v="8408"/>
    <s v="S"/>
    <s v="F"/>
    <n v="1"/>
    <n v="19"/>
    <n v="6"/>
    <s v="Canada"/>
    <x v="5"/>
    <s v="North America"/>
    <s v="SO7086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n v="1.4335"/>
  </r>
  <r>
    <n v="580"/>
    <x v="54"/>
    <n v="2"/>
    <s v="Road Bikes"/>
    <n v="1"/>
    <x v="0"/>
    <n v="20131115"/>
    <d v="2013-11-15T00:00:00"/>
    <x v="0"/>
    <x v="4"/>
    <n v="11"/>
    <x v="1"/>
    <s v="Friday"/>
    <n v="6"/>
    <n v="20131127"/>
    <n v="20131122"/>
    <n v="17595"/>
    <x v="8409"/>
    <s v="M"/>
    <s v="M"/>
    <n v="1"/>
    <n v="19"/>
    <n v="6"/>
    <s v="Canada"/>
    <x v="5"/>
    <s v="North America"/>
    <s v="SO7086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n v="618.48"/>
  </r>
  <r>
    <n v="222"/>
    <x v="24"/>
    <n v="31"/>
    <s v="Helmets"/>
    <n v="4"/>
    <x v="1"/>
    <n v="20131115"/>
    <d v="2013-11-15T00:00:00"/>
    <x v="0"/>
    <x v="4"/>
    <n v="11"/>
    <x v="1"/>
    <s v="Friday"/>
    <n v="6"/>
    <n v="20131127"/>
    <n v="20131122"/>
    <n v="17595"/>
    <x v="8409"/>
    <s v="M"/>
    <s v="M"/>
    <n v="1"/>
    <n v="19"/>
    <n v="6"/>
    <s v="Canada"/>
    <x v="5"/>
    <s v="North America"/>
    <s v="SO708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234"/>
    <x v="57"/>
    <n v="21"/>
    <s v="Jerseys"/>
    <n v="3"/>
    <x v="2"/>
    <n v="20131115"/>
    <d v="2013-11-15T00:00:00"/>
    <x v="0"/>
    <x v="4"/>
    <n v="11"/>
    <x v="1"/>
    <s v="Friday"/>
    <n v="6"/>
    <n v="20131127"/>
    <n v="20131122"/>
    <n v="17595"/>
    <x v="8409"/>
    <s v="M"/>
    <s v="M"/>
    <n v="1"/>
    <n v="19"/>
    <n v="6"/>
    <s v="Canada"/>
    <x v="5"/>
    <s v="North America"/>
    <s v="SO7086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3"/>
    <n v="41605"/>
    <n v="41600"/>
    <n v="11.497700000000002"/>
  </r>
  <r>
    <n v="582"/>
    <x v="115"/>
    <n v="2"/>
    <s v="Road Bikes"/>
    <n v="1"/>
    <x v="0"/>
    <n v="20131115"/>
    <d v="2013-11-15T00:00:00"/>
    <x v="0"/>
    <x v="4"/>
    <n v="11"/>
    <x v="1"/>
    <s v="Friday"/>
    <n v="6"/>
    <n v="20131127"/>
    <n v="20131122"/>
    <n v="18589"/>
    <x v="8410"/>
    <s v="S"/>
    <s v="F"/>
    <n v="1"/>
    <n v="100"/>
    <n v="1"/>
    <s v="Northwest"/>
    <x v="3"/>
    <s v="North America"/>
    <s v="SO7086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n v="618.48"/>
  </r>
  <r>
    <n v="479"/>
    <x v="32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18589"/>
    <x v="8410"/>
    <s v="S"/>
    <s v="F"/>
    <n v="1"/>
    <n v="100"/>
    <n v="1"/>
    <s v="Northwest"/>
    <x v="3"/>
    <s v="North America"/>
    <s v="SO708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n v="5.6277000000000008"/>
  </r>
  <r>
    <n v="477"/>
    <x v="10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18589"/>
    <x v="8410"/>
    <s v="S"/>
    <s v="F"/>
    <n v="1"/>
    <n v="100"/>
    <n v="1"/>
    <s v="Northwest"/>
    <x v="3"/>
    <s v="North America"/>
    <s v="SO708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88"/>
    <x v="42"/>
    <n v="21"/>
    <s v="Jerseys"/>
    <n v="3"/>
    <x v="2"/>
    <n v="20131115"/>
    <d v="2013-11-15T00:00:00"/>
    <x v="0"/>
    <x v="4"/>
    <n v="11"/>
    <x v="1"/>
    <s v="Friday"/>
    <n v="6"/>
    <n v="20131127"/>
    <n v="20131122"/>
    <n v="18589"/>
    <x v="8410"/>
    <s v="S"/>
    <s v="F"/>
    <n v="1"/>
    <n v="100"/>
    <n v="1"/>
    <s v="Northwest"/>
    <x v="3"/>
    <s v="North America"/>
    <s v="SO7086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n v="12.417700000000004"/>
  </r>
  <r>
    <n v="581"/>
    <x v="2"/>
    <n v="2"/>
    <s v="Road Bikes"/>
    <n v="1"/>
    <x v="0"/>
    <n v="20131115"/>
    <d v="2013-11-15T00:00:00"/>
    <x v="0"/>
    <x v="4"/>
    <n v="11"/>
    <x v="1"/>
    <s v="Friday"/>
    <n v="6"/>
    <n v="20131127"/>
    <n v="20131122"/>
    <n v="18609"/>
    <x v="8411"/>
    <s v="M"/>
    <s v="F"/>
    <n v="1"/>
    <n v="100"/>
    <n v="1"/>
    <s v="Northwest"/>
    <x v="3"/>
    <s v="North America"/>
    <s v="SO7086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n v="618.48"/>
  </r>
  <r>
    <n v="222"/>
    <x v="24"/>
    <n v="31"/>
    <s v="Helmets"/>
    <n v="4"/>
    <x v="1"/>
    <n v="20131115"/>
    <d v="2013-11-15T00:00:00"/>
    <x v="0"/>
    <x v="4"/>
    <n v="11"/>
    <x v="1"/>
    <s v="Friday"/>
    <n v="6"/>
    <n v="20131127"/>
    <n v="20131122"/>
    <n v="18609"/>
    <x v="8411"/>
    <s v="M"/>
    <s v="F"/>
    <n v="1"/>
    <n v="100"/>
    <n v="1"/>
    <s v="Northwest"/>
    <x v="3"/>
    <s v="North America"/>
    <s v="SO708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231"/>
    <x v="62"/>
    <n v="21"/>
    <s v="Jerseys"/>
    <n v="3"/>
    <x v="2"/>
    <n v="20131115"/>
    <d v="2013-11-15T00:00:00"/>
    <x v="0"/>
    <x v="4"/>
    <n v="11"/>
    <x v="1"/>
    <s v="Friday"/>
    <n v="6"/>
    <n v="20131127"/>
    <n v="20131122"/>
    <n v="18609"/>
    <x v="8411"/>
    <s v="M"/>
    <s v="F"/>
    <n v="1"/>
    <n v="100"/>
    <n v="1"/>
    <s v="Northwest"/>
    <x v="3"/>
    <s v="North America"/>
    <s v="SO7086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3"/>
    <n v="41605"/>
    <n v="41600"/>
    <n v="11.497700000000002"/>
  </r>
  <r>
    <n v="382"/>
    <x v="72"/>
    <n v="2"/>
    <s v="Road Bikes"/>
    <n v="1"/>
    <x v="0"/>
    <n v="20131115"/>
    <d v="2013-11-15T00:00:00"/>
    <x v="0"/>
    <x v="4"/>
    <n v="11"/>
    <x v="1"/>
    <s v="Friday"/>
    <n v="6"/>
    <n v="20131127"/>
    <n v="20131122"/>
    <n v="25465"/>
    <x v="8412"/>
    <s v="M"/>
    <s v="F"/>
    <n v="1"/>
    <n v="98"/>
    <n v="10"/>
    <s v="United Kingdom"/>
    <x v="1"/>
    <s v="Europe"/>
    <s v="SO7086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3"/>
    <n v="41605"/>
    <n v="41600"/>
    <n v="407.41020000000003"/>
  </r>
  <r>
    <n v="214"/>
    <x v="18"/>
    <n v="31"/>
    <s v="Helmets"/>
    <n v="4"/>
    <x v="1"/>
    <n v="20131115"/>
    <d v="2013-11-15T00:00:00"/>
    <x v="0"/>
    <x v="4"/>
    <n v="11"/>
    <x v="1"/>
    <s v="Friday"/>
    <n v="6"/>
    <n v="20131127"/>
    <n v="20131122"/>
    <n v="25465"/>
    <x v="8412"/>
    <s v="M"/>
    <s v="F"/>
    <n v="1"/>
    <n v="98"/>
    <n v="10"/>
    <s v="United Kingdom"/>
    <x v="1"/>
    <s v="Europe"/>
    <s v="SO708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605"/>
    <x v="29"/>
    <n v="2"/>
    <s v="Road Bikes"/>
    <n v="1"/>
    <x v="0"/>
    <n v="20131115"/>
    <d v="2013-11-15T00:00:00"/>
    <x v="0"/>
    <x v="4"/>
    <n v="11"/>
    <x v="1"/>
    <s v="Friday"/>
    <n v="6"/>
    <n v="20131127"/>
    <n v="20131122"/>
    <n v="25460"/>
    <x v="8413"/>
    <s v="M"/>
    <s v="F"/>
    <n v="1"/>
    <n v="100"/>
    <n v="8"/>
    <s v="Germany"/>
    <x v="2"/>
    <s v="Europe"/>
    <s v="SO7086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n v="196.34039999999999"/>
  </r>
  <r>
    <n v="477"/>
    <x v="10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25460"/>
    <x v="8413"/>
    <s v="M"/>
    <s v="F"/>
    <n v="1"/>
    <n v="100"/>
    <n v="8"/>
    <s v="Germany"/>
    <x v="2"/>
    <s v="Europe"/>
    <s v="SO708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79"/>
    <x v="32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25460"/>
    <x v="8413"/>
    <s v="M"/>
    <s v="F"/>
    <n v="1"/>
    <n v="100"/>
    <n v="8"/>
    <s v="Germany"/>
    <x v="2"/>
    <s v="Europe"/>
    <s v="SO7086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n v="5.6277000000000008"/>
  </r>
  <r>
    <n v="584"/>
    <x v="23"/>
    <n v="2"/>
    <s v="Road Bikes"/>
    <n v="1"/>
    <x v="0"/>
    <n v="20131115"/>
    <d v="2013-11-15T00:00:00"/>
    <x v="0"/>
    <x v="4"/>
    <n v="11"/>
    <x v="1"/>
    <s v="Friday"/>
    <n v="6"/>
    <n v="20131127"/>
    <n v="20131122"/>
    <n v="24022"/>
    <x v="8414"/>
    <s v="M"/>
    <s v="M"/>
    <n v="1"/>
    <n v="100"/>
    <n v="7"/>
    <s v="France"/>
    <x v="0"/>
    <s v="Europe"/>
    <s v="SO708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n v="196.34039999999999"/>
  </r>
  <r>
    <n v="538"/>
    <x v="2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4022"/>
    <x v="8414"/>
    <s v="M"/>
    <s v="M"/>
    <n v="1"/>
    <n v="100"/>
    <n v="7"/>
    <s v="France"/>
    <x v="0"/>
    <s v="Europe"/>
    <s v="SO7086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n v="13.452699999999998"/>
  </r>
  <r>
    <n v="605"/>
    <x v="29"/>
    <n v="2"/>
    <s v="Road Bikes"/>
    <n v="1"/>
    <x v="0"/>
    <n v="20131115"/>
    <d v="2013-11-15T00:00:00"/>
    <x v="0"/>
    <x v="4"/>
    <n v="11"/>
    <x v="1"/>
    <s v="Friday"/>
    <n v="6"/>
    <n v="20131127"/>
    <n v="20131122"/>
    <n v="25450"/>
    <x v="8415"/>
    <s v="S"/>
    <s v="M"/>
    <n v="1"/>
    <n v="100"/>
    <n v="8"/>
    <s v="Germany"/>
    <x v="2"/>
    <s v="Europe"/>
    <s v="SO708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n v="196.34039999999999"/>
  </r>
  <r>
    <n v="529"/>
    <x v="8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5450"/>
    <x v="8415"/>
    <s v="S"/>
    <s v="M"/>
    <n v="1"/>
    <n v="100"/>
    <n v="8"/>
    <s v="Germany"/>
    <x v="2"/>
    <s v="Europe"/>
    <s v="SO70869"/>
    <n v="2"/>
    <n v="1"/>
    <n v="1"/>
    <n v="3.99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538"/>
    <x v="2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5450"/>
    <x v="8415"/>
    <s v="S"/>
    <s v="M"/>
    <n v="1"/>
    <n v="100"/>
    <n v="8"/>
    <s v="Germany"/>
    <x v="2"/>
    <s v="Europe"/>
    <s v="SO70869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n v="13.452699999999998"/>
  </r>
  <r>
    <n v="480"/>
    <x v="16"/>
    <n v="37"/>
    <s v="Tires and Tubes"/>
    <n v="4"/>
    <x v="1"/>
    <n v="20131115"/>
    <d v="2013-11-15T00:00:00"/>
    <x v="0"/>
    <x v="4"/>
    <n v="11"/>
    <x v="1"/>
    <s v="Friday"/>
    <n v="6"/>
    <n v="20131127"/>
    <n v="20131122"/>
    <n v="25450"/>
    <x v="8415"/>
    <s v="S"/>
    <s v="M"/>
    <n v="1"/>
    <n v="100"/>
    <n v="8"/>
    <s v="Germany"/>
    <x v="2"/>
    <s v="Europe"/>
    <s v="SO7086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n v="1.4335"/>
  </r>
  <r>
    <n v="585"/>
    <x v="106"/>
    <n v="3"/>
    <s v="Touring Bikes"/>
    <n v="1"/>
    <x v="0"/>
    <n v="20131115"/>
    <d v="2013-11-15T00:00:00"/>
    <x v="0"/>
    <x v="4"/>
    <n v="11"/>
    <x v="1"/>
    <s v="Friday"/>
    <n v="6"/>
    <n v="20131127"/>
    <n v="20131122"/>
    <n v="11035"/>
    <x v="5271"/>
    <s v="M"/>
    <s v="F"/>
    <n v="1"/>
    <n v="6"/>
    <n v="9"/>
    <s v="Australia"/>
    <x v="4"/>
    <s v="Pacific"/>
    <s v="SO7087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3"/>
    <n v="41605"/>
    <n v="41600"/>
    <n v="280.90520000000004"/>
  </r>
  <r>
    <n v="477"/>
    <x v="10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11035"/>
    <x v="5271"/>
    <s v="M"/>
    <s v="F"/>
    <n v="1"/>
    <n v="6"/>
    <n v="9"/>
    <s v="Australia"/>
    <x v="4"/>
    <s v="Pacific"/>
    <s v="SO708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79"/>
    <x v="32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11035"/>
    <x v="5271"/>
    <s v="M"/>
    <s v="F"/>
    <n v="1"/>
    <n v="6"/>
    <n v="9"/>
    <s v="Australia"/>
    <x v="4"/>
    <s v="Pacific"/>
    <s v="SO7087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n v="5.6277000000000008"/>
  </r>
  <r>
    <n v="567"/>
    <x v="127"/>
    <n v="3"/>
    <s v="Touring Bikes"/>
    <n v="1"/>
    <x v="0"/>
    <n v="20131115"/>
    <d v="2013-11-15T00:00:00"/>
    <x v="0"/>
    <x v="4"/>
    <n v="11"/>
    <x v="1"/>
    <s v="Friday"/>
    <n v="6"/>
    <n v="20131127"/>
    <n v="20131122"/>
    <n v="14672"/>
    <x v="1034"/>
    <s v="S"/>
    <s v="M"/>
    <n v="1"/>
    <n v="6"/>
    <n v="9"/>
    <s v="Australia"/>
    <x v="4"/>
    <s v="Pacific"/>
    <s v="SO7087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3"/>
    <n v="41605"/>
    <n v="41600"/>
    <n v="280.90520000000004"/>
  </r>
  <r>
    <n v="477"/>
    <x v="10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14672"/>
    <x v="1034"/>
    <s v="S"/>
    <s v="M"/>
    <n v="1"/>
    <n v="6"/>
    <n v="9"/>
    <s v="Australia"/>
    <x v="4"/>
    <s v="Pacific"/>
    <s v="SO708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79"/>
    <x v="32"/>
    <n v="28"/>
    <s v="Bottles and Cages"/>
    <n v="4"/>
    <x v="1"/>
    <n v="20131115"/>
    <d v="2013-11-15T00:00:00"/>
    <x v="0"/>
    <x v="4"/>
    <n v="11"/>
    <x v="1"/>
    <s v="Friday"/>
    <n v="6"/>
    <n v="20131127"/>
    <n v="20131122"/>
    <n v="14672"/>
    <x v="1034"/>
    <s v="S"/>
    <s v="M"/>
    <n v="1"/>
    <n v="6"/>
    <n v="9"/>
    <s v="Australia"/>
    <x v="4"/>
    <s v="Pacific"/>
    <s v="SO7087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n v="5.6277000000000008"/>
  </r>
  <r>
    <n v="583"/>
    <x v="19"/>
    <n v="2"/>
    <s v="Road Bikes"/>
    <n v="1"/>
    <x v="0"/>
    <n v="20131115"/>
    <d v="2013-11-15T00:00:00"/>
    <x v="0"/>
    <x v="4"/>
    <n v="11"/>
    <x v="1"/>
    <s v="Friday"/>
    <n v="6"/>
    <n v="20131127"/>
    <n v="20131122"/>
    <n v="22518"/>
    <x v="8416"/>
    <s v="S"/>
    <s v="F"/>
    <n v="1"/>
    <n v="98"/>
    <n v="10"/>
    <s v="United Kingdom"/>
    <x v="1"/>
    <s v="Europe"/>
    <s v="SO7087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n v="618.48"/>
  </r>
  <r>
    <n v="217"/>
    <x v="36"/>
    <n v="31"/>
    <s v="Helmets"/>
    <n v="4"/>
    <x v="1"/>
    <n v="20131115"/>
    <d v="2013-11-15T00:00:00"/>
    <x v="0"/>
    <x v="4"/>
    <n v="11"/>
    <x v="1"/>
    <s v="Friday"/>
    <n v="6"/>
    <n v="20131127"/>
    <n v="20131122"/>
    <n v="22518"/>
    <x v="8416"/>
    <s v="S"/>
    <s v="F"/>
    <n v="1"/>
    <n v="98"/>
    <n v="10"/>
    <s v="United Kingdom"/>
    <x v="1"/>
    <s v="Europe"/>
    <s v="SO708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374"/>
    <x v="34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21951"/>
    <x v="2712"/>
    <s v="S"/>
    <s v="M"/>
    <n v="2"/>
    <n v="6"/>
    <n v="9"/>
    <s v="Australia"/>
    <x v="4"/>
    <s v="Pacific"/>
    <s v="SO7075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92"/>
    <n v="41604"/>
    <n v="41599"/>
    <n v="888.40210000000002"/>
  </r>
  <r>
    <n v="540"/>
    <x v="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1951"/>
    <x v="2712"/>
    <s v="S"/>
    <s v="M"/>
    <n v="1"/>
    <n v="6"/>
    <n v="9"/>
    <s v="Australia"/>
    <x v="4"/>
    <s v="Pacific"/>
    <s v="SO7075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n v="20.407600000000002"/>
  </r>
  <r>
    <n v="529"/>
    <x v="8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1951"/>
    <x v="2712"/>
    <s v="S"/>
    <s v="M"/>
    <n v="1"/>
    <n v="6"/>
    <n v="9"/>
    <s v="Australia"/>
    <x v="4"/>
    <s v="Pacific"/>
    <s v="SO70752"/>
    <n v="3"/>
    <n v="1"/>
    <n v="1"/>
    <n v="3.99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539"/>
    <x v="41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4321"/>
    <x v="5553"/>
    <s v="M"/>
    <s v="M"/>
    <n v="1"/>
    <n v="6"/>
    <n v="9"/>
    <s v="Australia"/>
    <x v="4"/>
    <s v="Pacific"/>
    <s v="SO707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480"/>
    <x v="1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4321"/>
    <x v="5553"/>
    <s v="M"/>
    <s v="M"/>
    <n v="1"/>
    <n v="6"/>
    <n v="9"/>
    <s v="Australia"/>
    <x v="4"/>
    <s v="Pacific"/>
    <s v="SO7075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39"/>
    <x v="41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4124"/>
    <x v="8417"/>
    <s v="M"/>
    <s v="M"/>
    <n v="1"/>
    <n v="6"/>
    <n v="9"/>
    <s v="Australia"/>
    <x v="4"/>
    <s v="Pacific"/>
    <s v="SO7075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536"/>
    <x v="5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9579"/>
    <x v="8418"/>
    <s v="M"/>
    <s v="F"/>
    <n v="1"/>
    <n v="6"/>
    <n v="9"/>
    <s v="Australia"/>
    <x v="4"/>
    <s v="Pacific"/>
    <s v="SO707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485"/>
    <x v="14"/>
    <n v="30"/>
    <s v="Fenders"/>
    <n v="4"/>
    <x v="1"/>
    <n v="20131114"/>
    <d v="2013-11-14T00:00:00"/>
    <x v="0"/>
    <x v="4"/>
    <n v="11"/>
    <x v="1"/>
    <s v="Thursday"/>
    <n v="5"/>
    <n v="20131126"/>
    <n v="20131121"/>
    <n v="19090"/>
    <x v="8419"/>
    <s v="S"/>
    <s v="M"/>
    <n v="1"/>
    <n v="6"/>
    <n v="9"/>
    <s v="Australia"/>
    <x v="4"/>
    <s v="Pacific"/>
    <s v="SO7075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214"/>
    <x v="18"/>
    <n v="31"/>
    <s v="Helmets"/>
    <n v="4"/>
    <x v="1"/>
    <n v="20131114"/>
    <d v="2013-11-14T00:00:00"/>
    <x v="0"/>
    <x v="4"/>
    <n v="11"/>
    <x v="1"/>
    <s v="Thursday"/>
    <n v="5"/>
    <n v="20131126"/>
    <n v="20131121"/>
    <n v="19090"/>
    <x v="8419"/>
    <s v="S"/>
    <s v="M"/>
    <n v="1"/>
    <n v="6"/>
    <n v="9"/>
    <s v="Australia"/>
    <x v="4"/>
    <s v="Pacific"/>
    <s v="SO707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29"/>
    <x v="8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5913"/>
    <x v="8420"/>
    <s v="M"/>
    <s v="M"/>
    <n v="1"/>
    <n v="6"/>
    <n v="9"/>
    <s v="Australia"/>
    <x v="4"/>
    <s v="Pacific"/>
    <s v="SO70757"/>
    <n v="1"/>
    <n v="1"/>
    <n v="1"/>
    <n v="3.99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480"/>
    <x v="1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5913"/>
    <x v="8420"/>
    <s v="M"/>
    <s v="M"/>
    <n v="1"/>
    <n v="6"/>
    <n v="9"/>
    <s v="Australia"/>
    <x v="4"/>
    <s v="Pacific"/>
    <s v="SO707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29"/>
    <x v="8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5823"/>
    <x v="8421"/>
    <s v="S"/>
    <s v="F"/>
    <n v="1"/>
    <n v="6"/>
    <n v="9"/>
    <s v="Australia"/>
    <x v="4"/>
    <s v="Pacific"/>
    <s v="SO70758"/>
    <n v="1"/>
    <n v="1"/>
    <n v="1"/>
    <n v="3.99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214"/>
    <x v="18"/>
    <n v="31"/>
    <s v="Helmets"/>
    <n v="4"/>
    <x v="1"/>
    <n v="20131114"/>
    <d v="2013-11-14T00:00:00"/>
    <x v="0"/>
    <x v="4"/>
    <n v="11"/>
    <x v="1"/>
    <s v="Thursday"/>
    <n v="5"/>
    <n v="20131126"/>
    <n v="20131121"/>
    <n v="15823"/>
    <x v="8421"/>
    <s v="S"/>
    <s v="F"/>
    <n v="1"/>
    <n v="6"/>
    <n v="9"/>
    <s v="Australia"/>
    <x v="4"/>
    <s v="Pacific"/>
    <s v="SO707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214"/>
    <x v="18"/>
    <n v="31"/>
    <s v="Helmets"/>
    <n v="4"/>
    <x v="1"/>
    <n v="20131114"/>
    <d v="2013-11-14T00:00:00"/>
    <x v="0"/>
    <x v="4"/>
    <n v="11"/>
    <x v="1"/>
    <s v="Thursday"/>
    <n v="5"/>
    <n v="20131126"/>
    <n v="20131121"/>
    <n v="13044"/>
    <x v="8422"/>
    <s v="M"/>
    <s v="F"/>
    <n v="1"/>
    <n v="6"/>
    <n v="9"/>
    <s v="Australia"/>
    <x v="4"/>
    <s v="Pacific"/>
    <s v="SO7075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41"/>
    <x v="48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9582"/>
    <x v="5581"/>
    <s v="S"/>
    <s v="F"/>
    <n v="1"/>
    <n v="6"/>
    <n v="9"/>
    <s v="Australia"/>
    <x v="4"/>
    <s v="Pacific"/>
    <s v="SO7076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2"/>
    <n v="41604"/>
    <n v="41599"/>
    <n v="18.1477"/>
  </r>
  <r>
    <n v="530"/>
    <x v="47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9582"/>
    <x v="5581"/>
    <s v="S"/>
    <s v="F"/>
    <n v="1"/>
    <n v="6"/>
    <n v="9"/>
    <s v="Australia"/>
    <x v="4"/>
    <s v="Pacific"/>
    <s v="SO707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0"/>
    <x v="1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9582"/>
    <x v="5581"/>
    <s v="S"/>
    <s v="F"/>
    <n v="2"/>
    <n v="6"/>
    <n v="9"/>
    <s v="Australia"/>
    <x v="4"/>
    <s v="Pacific"/>
    <s v="SO707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353"/>
    <x v="0"/>
    <n v="1"/>
    <s v="Mountain Bikes"/>
    <n v="1"/>
    <x v="0"/>
    <n v="20131114"/>
    <d v="2013-11-14T00:00:00"/>
    <x v="0"/>
    <x v="4"/>
    <n v="11"/>
    <x v="1"/>
    <s v="Thursday"/>
    <n v="5"/>
    <n v="20131126"/>
    <n v="20131121"/>
    <n v="19325"/>
    <x v="5225"/>
    <s v="M"/>
    <s v="F"/>
    <n v="1"/>
    <n v="100"/>
    <n v="8"/>
    <s v="Germany"/>
    <x v="2"/>
    <s v="Europe"/>
    <s v="SO707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n v="1054.3704999999998"/>
  </r>
  <r>
    <n v="480"/>
    <x v="1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9325"/>
    <x v="5225"/>
    <s v="M"/>
    <s v="F"/>
    <n v="1"/>
    <n v="100"/>
    <n v="8"/>
    <s v="Germany"/>
    <x v="2"/>
    <s v="Europe"/>
    <s v="SO707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361"/>
    <x v="21"/>
    <n v="1"/>
    <s v="Mountain Bikes"/>
    <n v="1"/>
    <x v="0"/>
    <n v="20131114"/>
    <d v="2013-11-14T00:00:00"/>
    <x v="0"/>
    <x v="4"/>
    <n v="11"/>
    <x v="1"/>
    <s v="Thursday"/>
    <n v="5"/>
    <n v="20131126"/>
    <n v="20131121"/>
    <n v="19903"/>
    <x v="389"/>
    <s v="S"/>
    <s v="M"/>
    <n v="1"/>
    <n v="100"/>
    <n v="7"/>
    <s v="France"/>
    <x v="0"/>
    <s v="Europe"/>
    <s v="SO707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n v="1043.0086999999999"/>
  </r>
  <r>
    <n v="477"/>
    <x v="10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9903"/>
    <x v="389"/>
    <s v="S"/>
    <s v="M"/>
    <n v="1"/>
    <n v="100"/>
    <n v="7"/>
    <s v="France"/>
    <x v="0"/>
    <s v="Europe"/>
    <s v="SO707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78"/>
    <x v="11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9903"/>
    <x v="389"/>
    <s v="S"/>
    <s v="M"/>
    <n v="1"/>
    <n v="100"/>
    <n v="7"/>
    <s v="France"/>
    <x v="0"/>
    <s v="Europe"/>
    <s v="SO7076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214"/>
    <x v="18"/>
    <n v="31"/>
    <s v="Helmets"/>
    <n v="4"/>
    <x v="1"/>
    <n v="20131114"/>
    <d v="2013-11-14T00:00:00"/>
    <x v="0"/>
    <x v="4"/>
    <n v="11"/>
    <x v="1"/>
    <s v="Thursday"/>
    <n v="5"/>
    <n v="20131126"/>
    <n v="20131121"/>
    <n v="19903"/>
    <x v="389"/>
    <s v="S"/>
    <s v="M"/>
    <n v="1"/>
    <n v="100"/>
    <n v="7"/>
    <s v="France"/>
    <x v="0"/>
    <s v="Europe"/>
    <s v="SO7076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234"/>
    <x v="57"/>
    <n v="21"/>
    <s v="Jerseys"/>
    <n v="3"/>
    <x v="2"/>
    <n v="20131114"/>
    <d v="2013-11-14T00:00:00"/>
    <x v="0"/>
    <x v="4"/>
    <n v="11"/>
    <x v="1"/>
    <s v="Thursday"/>
    <n v="5"/>
    <n v="20131126"/>
    <n v="20131121"/>
    <n v="19903"/>
    <x v="389"/>
    <s v="S"/>
    <s v="M"/>
    <n v="1"/>
    <n v="100"/>
    <n v="7"/>
    <s v="France"/>
    <x v="0"/>
    <s v="Europe"/>
    <s v="SO7076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92"/>
    <n v="41604"/>
    <n v="41599"/>
    <n v="11.497700000000002"/>
  </r>
  <r>
    <n v="363"/>
    <x v="15"/>
    <n v="1"/>
    <s v="Mountain Bikes"/>
    <n v="1"/>
    <x v="0"/>
    <n v="20131114"/>
    <d v="2013-11-14T00:00:00"/>
    <x v="0"/>
    <x v="4"/>
    <n v="11"/>
    <x v="1"/>
    <s v="Thursday"/>
    <n v="5"/>
    <n v="20131126"/>
    <n v="20131121"/>
    <n v="12618"/>
    <x v="4069"/>
    <s v="M"/>
    <s v="F"/>
    <n v="1"/>
    <n v="100"/>
    <n v="7"/>
    <s v="France"/>
    <x v="0"/>
    <s v="Europe"/>
    <s v="SO7076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n v="1043.0086999999999"/>
  </r>
  <r>
    <n v="478"/>
    <x v="11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2618"/>
    <x v="4069"/>
    <s v="M"/>
    <s v="F"/>
    <n v="1"/>
    <n v="100"/>
    <n v="7"/>
    <s v="France"/>
    <x v="0"/>
    <s v="Europe"/>
    <s v="SO7076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477"/>
    <x v="10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2618"/>
    <x v="4069"/>
    <s v="M"/>
    <s v="F"/>
    <n v="1"/>
    <n v="100"/>
    <n v="7"/>
    <s v="France"/>
    <x v="0"/>
    <s v="Europe"/>
    <s v="SO707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22"/>
    <x v="24"/>
    <n v="31"/>
    <s v="Helmets"/>
    <n v="4"/>
    <x v="1"/>
    <n v="20131114"/>
    <d v="2013-11-14T00:00:00"/>
    <x v="0"/>
    <x v="4"/>
    <n v="11"/>
    <x v="1"/>
    <s v="Thursday"/>
    <n v="5"/>
    <n v="20131126"/>
    <n v="20131121"/>
    <n v="12618"/>
    <x v="4069"/>
    <s v="M"/>
    <s v="F"/>
    <n v="1"/>
    <n v="100"/>
    <n v="7"/>
    <s v="France"/>
    <x v="0"/>
    <s v="Europe"/>
    <s v="SO7076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359"/>
    <x v="13"/>
    <n v="1"/>
    <s v="Mountain Bikes"/>
    <n v="1"/>
    <x v="0"/>
    <n v="20131114"/>
    <d v="2013-11-14T00:00:00"/>
    <x v="0"/>
    <x v="4"/>
    <n v="11"/>
    <x v="1"/>
    <s v="Thursday"/>
    <n v="5"/>
    <n v="20131126"/>
    <n v="20131121"/>
    <n v="19339"/>
    <x v="5025"/>
    <s v="M"/>
    <s v="M"/>
    <n v="1"/>
    <n v="100"/>
    <n v="8"/>
    <s v="Germany"/>
    <x v="2"/>
    <s v="Europe"/>
    <s v="SO7076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n v="1043.0086999999999"/>
  </r>
  <r>
    <n v="485"/>
    <x v="14"/>
    <n v="30"/>
    <s v="Fenders"/>
    <n v="4"/>
    <x v="1"/>
    <n v="20131114"/>
    <d v="2013-11-14T00:00:00"/>
    <x v="0"/>
    <x v="4"/>
    <n v="11"/>
    <x v="1"/>
    <s v="Thursday"/>
    <n v="5"/>
    <n v="20131126"/>
    <n v="20131121"/>
    <n v="19339"/>
    <x v="5025"/>
    <s v="M"/>
    <s v="M"/>
    <n v="1"/>
    <n v="100"/>
    <n v="8"/>
    <s v="Germany"/>
    <x v="2"/>
    <s v="Europe"/>
    <s v="SO7076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217"/>
    <x v="36"/>
    <n v="31"/>
    <s v="Helmets"/>
    <n v="4"/>
    <x v="1"/>
    <n v="20131114"/>
    <d v="2013-11-14T00:00:00"/>
    <x v="0"/>
    <x v="4"/>
    <n v="11"/>
    <x v="1"/>
    <s v="Thursday"/>
    <n v="5"/>
    <n v="20131126"/>
    <n v="20131121"/>
    <n v="19339"/>
    <x v="5025"/>
    <s v="M"/>
    <s v="M"/>
    <n v="1"/>
    <n v="100"/>
    <n v="8"/>
    <s v="Germany"/>
    <x v="2"/>
    <s v="Europe"/>
    <s v="SO707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363"/>
    <x v="15"/>
    <n v="1"/>
    <s v="Mountain Bikes"/>
    <n v="1"/>
    <x v="0"/>
    <n v="20131114"/>
    <d v="2013-11-14T00:00:00"/>
    <x v="0"/>
    <x v="4"/>
    <n v="11"/>
    <x v="1"/>
    <s v="Thursday"/>
    <n v="5"/>
    <n v="20131126"/>
    <n v="20131121"/>
    <n v="12816"/>
    <x v="495"/>
    <s v="S"/>
    <s v="F"/>
    <n v="1"/>
    <n v="100"/>
    <n v="8"/>
    <s v="Germany"/>
    <x v="2"/>
    <s v="Europe"/>
    <s v="SO707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n v="1043.0086999999999"/>
  </r>
  <r>
    <n v="485"/>
    <x v="14"/>
    <n v="30"/>
    <s v="Fenders"/>
    <n v="4"/>
    <x v="1"/>
    <n v="20131114"/>
    <d v="2013-11-14T00:00:00"/>
    <x v="0"/>
    <x v="4"/>
    <n v="11"/>
    <x v="1"/>
    <s v="Thursday"/>
    <n v="5"/>
    <n v="20131126"/>
    <n v="20131121"/>
    <n v="12816"/>
    <x v="495"/>
    <s v="S"/>
    <s v="F"/>
    <n v="1"/>
    <n v="100"/>
    <n v="8"/>
    <s v="Germany"/>
    <x v="2"/>
    <s v="Europe"/>
    <s v="SO7076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484"/>
    <x v="94"/>
    <n v="29"/>
    <s v="Cleaners"/>
    <n v="4"/>
    <x v="1"/>
    <n v="20131114"/>
    <d v="2013-11-14T00:00:00"/>
    <x v="0"/>
    <x v="4"/>
    <n v="11"/>
    <x v="1"/>
    <s v="Thursday"/>
    <n v="5"/>
    <n v="20131126"/>
    <n v="20131121"/>
    <n v="12816"/>
    <x v="495"/>
    <s v="S"/>
    <s v="F"/>
    <n v="1"/>
    <n v="100"/>
    <n v="8"/>
    <s v="Germany"/>
    <x v="2"/>
    <s v="Europe"/>
    <s v="SO7076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n v="4.9767000000000001"/>
  </r>
  <r>
    <n v="483"/>
    <x v="93"/>
    <n v="26"/>
    <s v="Bike Racks"/>
    <n v="4"/>
    <x v="1"/>
    <n v="20131114"/>
    <d v="2013-11-14T00:00:00"/>
    <x v="0"/>
    <x v="4"/>
    <n v="11"/>
    <x v="1"/>
    <s v="Thursday"/>
    <n v="5"/>
    <n v="20131126"/>
    <n v="20131121"/>
    <n v="12816"/>
    <x v="495"/>
    <s v="S"/>
    <s v="F"/>
    <n v="1"/>
    <n v="100"/>
    <n v="8"/>
    <s v="Germany"/>
    <x v="2"/>
    <s v="Europe"/>
    <s v="SO70765"/>
    <n v="4"/>
    <n v="1"/>
    <n v="1"/>
    <n v="120"/>
    <n v="120"/>
    <n v="120"/>
    <n v="0"/>
    <n v="0"/>
    <n v="44.88"/>
    <n v="44.88"/>
    <n v="120"/>
    <n v="9.6"/>
    <n v="3"/>
    <m/>
    <m/>
    <n v="41592"/>
    <n v="41604"/>
    <n v="41599"/>
    <n v="75.12"/>
  </r>
  <r>
    <n v="599"/>
    <x v="118"/>
    <n v="1"/>
    <s v="Mountain Bikes"/>
    <n v="1"/>
    <x v="0"/>
    <n v="20131114"/>
    <d v="2013-11-14T00:00:00"/>
    <x v="0"/>
    <x v="4"/>
    <n v="11"/>
    <x v="1"/>
    <s v="Thursday"/>
    <n v="5"/>
    <n v="20131126"/>
    <n v="20131121"/>
    <n v="15667"/>
    <x v="3021"/>
    <s v="M"/>
    <s v="M"/>
    <n v="1"/>
    <n v="100"/>
    <n v="8"/>
    <s v="Germany"/>
    <x v="2"/>
    <s v="Europe"/>
    <s v="SO7076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92"/>
    <n v="41604"/>
    <n v="41599"/>
    <n v="245.41030000000001"/>
  </r>
  <r>
    <n v="485"/>
    <x v="14"/>
    <n v="30"/>
    <s v="Fenders"/>
    <n v="4"/>
    <x v="1"/>
    <n v="20131114"/>
    <d v="2013-11-14T00:00:00"/>
    <x v="0"/>
    <x v="4"/>
    <n v="11"/>
    <x v="1"/>
    <s v="Thursday"/>
    <n v="5"/>
    <n v="20131126"/>
    <n v="20131121"/>
    <n v="15667"/>
    <x v="3021"/>
    <s v="M"/>
    <s v="M"/>
    <n v="1"/>
    <n v="100"/>
    <n v="8"/>
    <s v="Germany"/>
    <x v="2"/>
    <s v="Europe"/>
    <s v="SO7076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483"/>
    <x v="93"/>
    <n v="26"/>
    <s v="Bike Racks"/>
    <n v="4"/>
    <x v="1"/>
    <n v="20131114"/>
    <d v="2013-11-14T00:00:00"/>
    <x v="0"/>
    <x v="4"/>
    <n v="11"/>
    <x v="1"/>
    <s v="Thursday"/>
    <n v="5"/>
    <n v="20131126"/>
    <n v="20131121"/>
    <n v="15667"/>
    <x v="3021"/>
    <s v="M"/>
    <s v="M"/>
    <n v="1"/>
    <n v="100"/>
    <n v="8"/>
    <s v="Germany"/>
    <x v="2"/>
    <s v="Europe"/>
    <s v="SO70766"/>
    <n v="3"/>
    <n v="1"/>
    <n v="1"/>
    <n v="120"/>
    <n v="120"/>
    <n v="120"/>
    <n v="0"/>
    <n v="0"/>
    <n v="44.88"/>
    <n v="44.88"/>
    <n v="120"/>
    <n v="9.6"/>
    <n v="3"/>
    <m/>
    <m/>
    <n v="41592"/>
    <n v="41604"/>
    <n v="41599"/>
    <n v="75.12"/>
  </r>
  <r>
    <n v="467"/>
    <x v="53"/>
    <n v="20"/>
    <s v="Gloves"/>
    <n v="3"/>
    <x v="2"/>
    <n v="20131114"/>
    <d v="2013-11-14T00:00:00"/>
    <x v="0"/>
    <x v="4"/>
    <n v="11"/>
    <x v="1"/>
    <s v="Thursday"/>
    <n v="5"/>
    <n v="20131126"/>
    <n v="20131121"/>
    <n v="11300"/>
    <x v="6294"/>
    <s v="M"/>
    <s v="M"/>
    <n v="1"/>
    <n v="19"/>
    <n v="6"/>
    <s v="Canada"/>
    <x v="5"/>
    <s v="North America"/>
    <s v="SO70767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92"/>
    <n v="41604"/>
    <n v="41599"/>
    <n v="15.330699999999998"/>
  </r>
  <r>
    <n v="214"/>
    <x v="18"/>
    <n v="31"/>
    <s v="Helmets"/>
    <n v="4"/>
    <x v="1"/>
    <n v="20131114"/>
    <d v="2013-11-14T00:00:00"/>
    <x v="0"/>
    <x v="4"/>
    <n v="11"/>
    <x v="1"/>
    <s v="Thursday"/>
    <n v="5"/>
    <n v="20131126"/>
    <n v="20131121"/>
    <n v="11300"/>
    <x v="6294"/>
    <s v="M"/>
    <s v="M"/>
    <n v="1"/>
    <n v="19"/>
    <n v="6"/>
    <s v="Canada"/>
    <x v="5"/>
    <s v="North America"/>
    <s v="SO707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214"/>
    <x v="18"/>
    <n v="31"/>
    <s v="Helmets"/>
    <n v="4"/>
    <x v="1"/>
    <n v="20131114"/>
    <d v="2013-11-14T00:00:00"/>
    <x v="0"/>
    <x v="4"/>
    <n v="11"/>
    <x v="1"/>
    <s v="Thursday"/>
    <n v="5"/>
    <n v="20131126"/>
    <n v="20131121"/>
    <n v="11883"/>
    <x v="8423"/>
    <s v="M"/>
    <s v="F"/>
    <n v="1"/>
    <n v="100"/>
    <n v="1"/>
    <s v="Northwest"/>
    <x v="3"/>
    <s v="North America"/>
    <s v="SO7076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41"/>
    <x v="48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7238"/>
    <x v="8424"/>
    <s v="S"/>
    <s v="M"/>
    <n v="1"/>
    <n v="100"/>
    <n v="4"/>
    <s v="Southwest"/>
    <x v="3"/>
    <s v="North America"/>
    <s v="SO7076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2"/>
    <n v="41604"/>
    <n v="41599"/>
    <n v="18.1477"/>
  </r>
  <r>
    <n v="530"/>
    <x v="47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7238"/>
    <x v="8424"/>
    <s v="S"/>
    <s v="M"/>
    <n v="1"/>
    <n v="100"/>
    <n v="4"/>
    <s v="Southwest"/>
    <x v="3"/>
    <s v="North America"/>
    <s v="SO707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14"/>
    <x v="18"/>
    <n v="31"/>
    <s v="Helmets"/>
    <n v="4"/>
    <x v="1"/>
    <n v="20131114"/>
    <d v="2013-11-14T00:00:00"/>
    <x v="0"/>
    <x v="4"/>
    <n v="11"/>
    <x v="1"/>
    <s v="Thursday"/>
    <n v="5"/>
    <n v="20131126"/>
    <n v="20131121"/>
    <n v="27238"/>
    <x v="8424"/>
    <s v="S"/>
    <s v="M"/>
    <n v="1"/>
    <n v="100"/>
    <n v="4"/>
    <s v="Southwest"/>
    <x v="3"/>
    <s v="North America"/>
    <s v="SO707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41"/>
    <x v="48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6799"/>
    <x v="8425"/>
    <s v="M"/>
    <s v="M"/>
    <n v="1"/>
    <n v="100"/>
    <n v="4"/>
    <s v="Southwest"/>
    <x v="3"/>
    <s v="North America"/>
    <s v="SO7077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2"/>
    <n v="41604"/>
    <n v="41599"/>
    <n v="18.1477"/>
  </r>
  <r>
    <n v="536"/>
    <x v="5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3464"/>
    <x v="8426"/>
    <s v="M"/>
    <s v="M"/>
    <n v="1"/>
    <n v="100"/>
    <n v="4"/>
    <s v="Southwest"/>
    <x v="3"/>
    <s v="North America"/>
    <s v="SO7077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528"/>
    <x v="44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3147"/>
    <x v="8427"/>
    <s v="M"/>
    <s v="M"/>
    <n v="1"/>
    <n v="100"/>
    <n v="4"/>
    <s v="Southwest"/>
    <x v="3"/>
    <s v="North America"/>
    <s v="SO707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536"/>
    <x v="5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3147"/>
    <x v="8427"/>
    <s v="M"/>
    <s v="M"/>
    <n v="1"/>
    <n v="100"/>
    <n v="4"/>
    <s v="Southwest"/>
    <x v="3"/>
    <s v="North America"/>
    <s v="SO7077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480"/>
    <x v="1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3147"/>
    <x v="8427"/>
    <s v="M"/>
    <s v="M"/>
    <n v="1"/>
    <n v="100"/>
    <n v="4"/>
    <s v="Southwest"/>
    <x v="3"/>
    <s v="North America"/>
    <s v="SO7077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483"/>
    <x v="93"/>
    <n v="26"/>
    <s v="Bike Racks"/>
    <n v="4"/>
    <x v="1"/>
    <n v="20131114"/>
    <d v="2013-11-14T00:00:00"/>
    <x v="0"/>
    <x v="4"/>
    <n v="11"/>
    <x v="1"/>
    <s v="Thursday"/>
    <n v="5"/>
    <n v="20131126"/>
    <n v="20131121"/>
    <n v="23147"/>
    <x v="8427"/>
    <s v="M"/>
    <s v="M"/>
    <n v="1"/>
    <n v="100"/>
    <n v="4"/>
    <s v="Southwest"/>
    <x v="3"/>
    <s v="North America"/>
    <s v="SO70772"/>
    <n v="4"/>
    <n v="1"/>
    <n v="1"/>
    <n v="120"/>
    <n v="120"/>
    <n v="120"/>
    <n v="0"/>
    <n v="0"/>
    <n v="44.88"/>
    <n v="44.88"/>
    <n v="120"/>
    <n v="9.6"/>
    <n v="3"/>
    <m/>
    <m/>
    <n v="41592"/>
    <n v="41604"/>
    <n v="41599"/>
    <n v="75.12"/>
  </r>
  <r>
    <n v="536"/>
    <x v="5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6731"/>
    <x v="8428"/>
    <s v="S"/>
    <s v="F"/>
    <n v="1"/>
    <n v="19"/>
    <n v="6"/>
    <s v="Canada"/>
    <x v="5"/>
    <s v="North America"/>
    <s v="SO7077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482"/>
    <x v="39"/>
    <n v="23"/>
    <s v="Socks"/>
    <n v="3"/>
    <x v="2"/>
    <n v="20131114"/>
    <d v="2013-11-14T00:00:00"/>
    <x v="0"/>
    <x v="4"/>
    <n v="11"/>
    <x v="1"/>
    <s v="Thursday"/>
    <n v="5"/>
    <n v="20131126"/>
    <n v="20131121"/>
    <n v="16731"/>
    <x v="8428"/>
    <s v="S"/>
    <s v="F"/>
    <n v="1"/>
    <n v="19"/>
    <n v="6"/>
    <s v="Canada"/>
    <x v="5"/>
    <s v="North America"/>
    <s v="SO707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478"/>
    <x v="11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4359"/>
    <x v="8429"/>
    <s v="M"/>
    <s v="M"/>
    <n v="1"/>
    <n v="19"/>
    <n v="6"/>
    <s v="Canada"/>
    <x v="5"/>
    <s v="North America"/>
    <s v="SO7077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477"/>
    <x v="10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4359"/>
    <x v="8429"/>
    <s v="M"/>
    <s v="M"/>
    <n v="1"/>
    <n v="19"/>
    <n v="6"/>
    <s v="Canada"/>
    <x v="5"/>
    <s v="North America"/>
    <s v="SO707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3"/>
    <x v="93"/>
    <n v="26"/>
    <s v="Bike Racks"/>
    <n v="4"/>
    <x v="1"/>
    <n v="20131114"/>
    <d v="2013-11-14T00:00:00"/>
    <x v="0"/>
    <x v="4"/>
    <n v="11"/>
    <x v="1"/>
    <s v="Thursday"/>
    <n v="5"/>
    <n v="20131126"/>
    <n v="20131121"/>
    <n v="14359"/>
    <x v="8429"/>
    <s v="M"/>
    <s v="M"/>
    <n v="1"/>
    <n v="19"/>
    <n v="6"/>
    <s v="Canada"/>
    <x v="5"/>
    <s v="North America"/>
    <s v="SO70774"/>
    <n v="3"/>
    <n v="1"/>
    <n v="1"/>
    <n v="120"/>
    <n v="120"/>
    <n v="120"/>
    <n v="0"/>
    <n v="0"/>
    <n v="44.88"/>
    <n v="44.88"/>
    <n v="120"/>
    <n v="9.6"/>
    <n v="3"/>
    <m/>
    <m/>
    <n v="41592"/>
    <n v="41604"/>
    <n v="41599"/>
    <n v="75.12"/>
  </r>
  <r>
    <n v="478"/>
    <x v="11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2158"/>
    <x v="7190"/>
    <s v="M"/>
    <s v="M"/>
    <n v="1"/>
    <n v="19"/>
    <n v="6"/>
    <s v="Canada"/>
    <x v="5"/>
    <s v="North America"/>
    <s v="SO7077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477"/>
    <x v="10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2158"/>
    <x v="7190"/>
    <s v="M"/>
    <s v="M"/>
    <n v="1"/>
    <n v="19"/>
    <n v="6"/>
    <s v="Canada"/>
    <x v="5"/>
    <s v="North America"/>
    <s v="SO707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22"/>
    <x v="24"/>
    <n v="31"/>
    <s v="Helmets"/>
    <n v="4"/>
    <x v="1"/>
    <n v="20131114"/>
    <d v="2013-11-14T00:00:00"/>
    <x v="0"/>
    <x v="4"/>
    <n v="11"/>
    <x v="1"/>
    <s v="Thursday"/>
    <n v="5"/>
    <n v="20131126"/>
    <n v="20131121"/>
    <n v="12158"/>
    <x v="7190"/>
    <s v="M"/>
    <s v="M"/>
    <n v="1"/>
    <n v="19"/>
    <n v="6"/>
    <s v="Canada"/>
    <x v="5"/>
    <s v="North America"/>
    <s v="SO707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478"/>
    <x v="11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21763"/>
    <x v="8430"/>
    <s v="M"/>
    <s v="F"/>
    <n v="1"/>
    <n v="100"/>
    <n v="1"/>
    <s v="Northwest"/>
    <x v="3"/>
    <s v="North America"/>
    <s v="SO7077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477"/>
    <x v="10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21763"/>
    <x v="8430"/>
    <s v="M"/>
    <s v="F"/>
    <n v="1"/>
    <n v="100"/>
    <n v="1"/>
    <s v="Northwest"/>
    <x v="3"/>
    <s v="North America"/>
    <s v="SO707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22"/>
    <x v="24"/>
    <n v="31"/>
    <s v="Helmets"/>
    <n v="4"/>
    <x v="1"/>
    <n v="20131114"/>
    <d v="2013-11-14T00:00:00"/>
    <x v="0"/>
    <x v="4"/>
    <n v="11"/>
    <x v="1"/>
    <s v="Thursday"/>
    <n v="5"/>
    <n v="20131126"/>
    <n v="20131121"/>
    <n v="21763"/>
    <x v="8430"/>
    <s v="M"/>
    <s v="F"/>
    <n v="1"/>
    <n v="100"/>
    <n v="1"/>
    <s v="Northwest"/>
    <x v="3"/>
    <s v="North America"/>
    <s v="SO707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478"/>
    <x v="11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21498"/>
    <x v="8431"/>
    <s v="M"/>
    <s v="M"/>
    <n v="1"/>
    <n v="100"/>
    <n v="4"/>
    <s v="Southwest"/>
    <x v="3"/>
    <s v="North America"/>
    <s v="SO7077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477"/>
    <x v="10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21498"/>
    <x v="8431"/>
    <s v="M"/>
    <s v="M"/>
    <n v="1"/>
    <n v="100"/>
    <n v="4"/>
    <s v="Southwest"/>
    <x v="3"/>
    <s v="North America"/>
    <s v="SO707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3"/>
    <x v="93"/>
    <n v="26"/>
    <s v="Bike Racks"/>
    <n v="4"/>
    <x v="1"/>
    <n v="20131114"/>
    <d v="2013-11-14T00:00:00"/>
    <x v="0"/>
    <x v="4"/>
    <n v="11"/>
    <x v="1"/>
    <s v="Thursday"/>
    <n v="5"/>
    <n v="20131126"/>
    <n v="20131121"/>
    <n v="21498"/>
    <x v="8431"/>
    <s v="M"/>
    <s v="M"/>
    <n v="1"/>
    <n v="100"/>
    <n v="4"/>
    <s v="Southwest"/>
    <x v="3"/>
    <s v="North America"/>
    <s v="SO70777"/>
    <n v="3"/>
    <n v="1"/>
    <n v="1"/>
    <n v="120"/>
    <n v="120"/>
    <n v="120"/>
    <n v="0"/>
    <n v="0"/>
    <n v="44.88"/>
    <n v="44.88"/>
    <n v="120"/>
    <n v="9.6"/>
    <n v="3"/>
    <m/>
    <m/>
    <n v="41592"/>
    <n v="41604"/>
    <n v="41599"/>
    <n v="75.12"/>
  </r>
  <r>
    <n v="478"/>
    <x v="11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20493"/>
    <x v="8432"/>
    <s v="M"/>
    <s v="M"/>
    <n v="1"/>
    <n v="100"/>
    <n v="1"/>
    <s v="Northwest"/>
    <x v="3"/>
    <s v="North America"/>
    <s v="SO7077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477"/>
    <x v="10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20493"/>
    <x v="8432"/>
    <s v="M"/>
    <s v="M"/>
    <n v="1"/>
    <n v="100"/>
    <n v="1"/>
    <s v="Northwest"/>
    <x v="3"/>
    <s v="North America"/>
    <s v="SO707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1"/>
    <x v="100"/>
    <n v="23"/>
    <s v="Socks"/>
    <n v="3"/>
    <x v="2"/>
    <n v="20131114"/>
    <d v="2013-11-14T00:00:00"/>
    <x v="0"/>
    <x v="4"/>
    <n v="11"/>
    <x v="1"/>
    <s v="Thursday"/>
    <n v="5"/>
    <n v="20131126"/>
    <n v="20131121"/>
    <n v="20493"/>
    <x v="8432"/>
    <s v="M"/>
    <s v="M"/>
    <n v="1"/>
    <n v="100"/>
    <n v="1"/>
    <s v="Northwest"/>
    <x v="3"/>
    <s v="North America"/>
    <s v="SO7077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528"/>
    <x v="44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7110"/>
    <x v="8433"/>
    <s v="M"/>
    <s v="M"/>
    <n v="1"/>
    <n v="19"/>
    <n v="6"/>
    <s v="Canada"/>
    <x v="5"/>
    <s v="North America"/>
    <s v="SO707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5"/>
    <x v="14"/>
    <n v="30"/>
    <s v="Fenders"/>
    <n v="4"/>
    <x v="1"/>
    <n v="20131114"/>
    <d v="2013-11-14T00:00:00"/>
    <x v="0"/>
    <x v="4"/>
    <n v="11"/>
    <x v="1"/>
    <s v="Thursday"/>
    <n v="5"/>
    <n v="20131126"/>
    <n v="20131121"/>
    <n v="13922"/>
    <x v="8434"/>
    <s v="M"/>
    <s v="M"/>
    <n v="1"/>
    <n v="100"/>
    <n v="1"/>
    <s v="Northwest"/>
    <x v="3"/>
    <s v="North America"/>
    <s v="SO7078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217"/>
    <x v="36"/>
    <n v="31"/>
    <s v="Helmets"/>
    <n v="4"/>
    <x v="1"/>
    <n v="20131114"/>
    <d v="2013-11-14T00:00:00"/>
    <x v="0"/>
    <x v="4"/>
    <n v="11"/>
    <x v="1"/>
    <s v="Thursday"/>
    <n v="5"/>
    <n v="20131126"/>
    <n v="20131121"/>
    <n v="13922"/>
    <x v="8434"/>
    <s v="M"/>
    <s v="M"/>
    <n v="1"/>
    <n v="100"/>
    <n v="1"/>
    <s v="Northwest"/>
    <x v="3"/>
    <s v="North America"/>
    <s v="SO707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485"/>
    <x v="14"/>
    <n v="30"/>
    <s v="Fenders"/>
    <n v="4"/>
    <x v="1"/>
    <n v="20131114"/>
    <d v="2013-11-14T00:00:00"/>
    <x v="0"/>
    <x v="4"/>
    <n v="11"/>
    <x v="1"/>
    <s v="Thursday"/>
    <n v="5"/>
    <n v="20131126"/>
    <n v="20131121"/>
    <n v="13445"/>
    <x v="8435"/>
    <s v="M"/>
    <s v="M"/>
    <n v="1"/>
    <n v="100"/>
    <n v="4"/>
    <s v="Southwest"/>
    <x v="3"/>
    <s v="North America"/>
    <s v="SO7078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488"/>
    <x v="42"/>
    <n v="21"/>
    <s v="Jerseys"/>
    <n v="3"/>
    <x v="2"/>
    <n v="20131114"/>
    <d v="2013-11-14T00:00:00"/>
    <x v="0"/>
    <x v="4"/>
    <n v="11"/>
    <x v="1"/>
    <s v="Thursday"/>
    <n v="5"/>
    <n v="20131126"/>
    <n v="20131121"/>
    <n v="13445"/>
    <x v="8435"/>
    <s v="M"/>
    <s v="M"/>
    <n v="1"/>
    <n v="100"/>
    <n v="4"/>
    <s v="Southwest"/>
    <x v="3"/>
    <s v="North America"/>
    <s v="SO7078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n v="12.417700000000004"/>
  </r>
  <r>
    <n v="539"/>
    <x v="41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0800"/>
    <x v="8436"/>
    <s v="M"/>
    <s v="M"/>
    <n v="1"/>
    <n v="98"/>
    <n v="10"/>
    <s v="United Kingdom"/>
    <x v="1"/>
    <s v="Europe"/>
    <s v="SO7078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529"/>
    <x v="8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0800"/>
    <x v="8436"/>
    <s v="M"/>
    <s v="M"/>
    <n v="1"/>
    <n v="98"/>
    <n v="10"/>
    <s v="United Kingdom"/>
    <x v="1"/>
    <s v="Europe"/>
    <s v="SO70782"/>
    <n v="2"/>
    <n v="1"/>
    <n v="1"/>
    <n v="3.99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214"/>
    <x v="18"/>
    <n v="31"/>
    <s v="Helmets"/>
    <n v="4"/>
    <x v="1"/>
    <n v="20131114"/>
    <d v="2013-11-14T00:00:00"/>
    <x v="0"/>
    <x v="4"/>
    <n v="11"/>
    <x v="1"/>
    <s v="Thursday"/>
    <n v="5"/>
    <n v="20131126"/>
    <n v="20131121"/>
    <n v="20800"/>
    <x v="8436"/>
    <s v="M"/>
    <s v="M"/>
    <n v="1"/>
    <n v="98"/>
    <n v="10"/>
    <s v="United Kingdom"/>
    <x v="1"/>
    <s v="Europe"/>
    <s v="SO707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40"/>
    <x v="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4201"/>
    <x v="8437"/>
    <s v="M"/>
    <s v="F"/>
    <n v="1"/>
    <n v="100"/>
    <n v="7"/>
    <s v="France"/>
    <x v="0"/>
    <s v="Europe"/>
    <s v="SO7078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n v="20.407600000000002"/>
  </r>
  <r>
    <n v="540"/>
    <x v="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4156"/>
    <x v="8438"/>
    <s v="S"/>
    <s v="M"/>
    <n v="1"/>
    <n v="98"/>
    <n v="10"/>
    <s v="United Kingdom"/>
    <x v="1"/>
    <s v="Europe"/>
    <s v="SO7078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n v="20.407600000000002"/>
  </r>
  <r>
    <n v="529"/>
    <x v="8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4156"/>
    <x v="8438"/>
    <s v="S"/>
    <s v="M"/>
    <n v="1"/>
    <n v="98"/>
    <n v="10"/>
    <s v="United Kingdom"/>
    <x v="1"/>
    <s v="Europe"/>
    <s v="SO70784"/>
    <n v="2"/>
    <n v="1"/>
    <n v="1"/>
    <n v="3.99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486"/>
    <x v="61"/>
    <n v="27"/>
    <s v="Bike Stands"/>
    <n v="4"/>
    <x v="1"/>
    <n v="20131114"/>
    <d v="2013-11-14T00:00:00"/>
    <x v="0"/>
    <x v="4"/>
    <n v="11"/>
    <x v="1"/>
    <s v="Thursday"/>
    <n v="5"/>
    <n v="20131126"/>
    <n v="20131121"/>
    <n v="14156"/>
    <x v="8438"/>
    <s v="S"/>
    <s v="M"/>
    <n v="1"/>
    <n v="98"/>
    <n v="10"/>
    <s v="United Kingdom"/>
    <x v="1"/>
    <s v="Europe"/>
    <s v="SO70784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92"/>
    <n v="41604"/>
    <n v="41599"/>
    <n v="99.533999999999992"/>
  </r>
  <r>
    <n v="539"/>
    <x v="41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7955"/>
    <x v="8439"/>
    <s v="S"/>
    <s v="M"/>
    <n v="1"/>
    <n v="100"/>
    <n v="8"/>
    <s v="Germany"/>
    <x v="2"/>
    <s v="Europe"/>
    <s v="SO7078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529"/>
    <x v="8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7955"/>
    <x v="8439"/>
    <s v="S"/>
    <s v="M"/>
    <n v="1"/>
    <n v="100"/>
    <n v="8"/>
    <s v="Germany"/>
    <x v="2"/>
    <s v="Europe"/>
    <s v="SO70785"/>
    <n v="2"/>
    <n v="1"/>
    <n v="1"/>
    <n v="3.99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217"/>
    <x v="36"/>
    <n v="31"/>
    <s v="Helmets"/>
    <n v="4"/>
    <x v="1"/>
    <n v="20131114"/>
    <d v="2013-11-14T00:00:00"/>
    <x v="0"/>
    <x v="4"/>
    <n v="11"/>
    <x v="1"/>
    <s v="Thursday"/>
    <n v="5"/>
    <n v="20131126"/>
    <n v="20131121"/>
    <n v="17955"/>
    <x v="8439"/>
    <s v="S"/>
    <s v="M"/>
    <n v="1"/>
    <n v="100"/>
    <n v="8"/>
    <s v="Germany"/>
    <x v="2"/>
    <s v="Europe"/>
    <s v="SO707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477"/>
    <x v="10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21826"/>
    <x v="8440"/>
    <s v="M"/>
    <s v="F"/>
    <n v="1"/>
    <n v="100"/>
    <n v="8"/>
    <s v="Germany"/>
    <x v="2"/>
    <s v="Europe"/>
    <s v="SO707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4"/>
    <x v="94"/>
    <n v="29"/>
    <s v="Cleaners"/>
    <n v="4"/>
    <x v="1"/>
    <n v="20131114"/>
    <d v="2013-11-14T00:00:00"/>
    <x v="0"/>
    <x v="4"/>
    <n v="11"/>
    <x v="1"/>
    <s v="Thursday"/>
    <n v="5"/>
    <n v="20131126"/>
    <n v="20131121"/>
    <n v="21826"/>
    <x v="8440"/>
    <s v="M"/>
    <s v="F"/>
    <n v="1"/>
    <n v="100"/>
    <n v="8"/>
    <s v="Germany"/>
    <x v="2"/>
    <s v="Europe"/>
    <s v="SO7078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n v="4.9767000000000001"/>
  </r>
  <r>
    <n v="536"/>
    <x v="5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9368"/>
    <x v="8441"/>
    <s v="S"/>
    <s v="F"/>
    <n v="1"/>
    <n v="100"/>
    <n v="8"/>
    <s v="Germany"/>
    <x v="2"/>
    <s v="Europe"/>
    <s v="SO7078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480"/>
    <x v="1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9368"/>
    <x v="8441"/>
    <s v="S"/>
    <s v="F"/>
    <n v="2"/>
    <n v="100"/>
    <n v="8"/>
    <s v="Germany"/>
    <x v="2"/>
    <s v="Europe"/>
    <s v="SO707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39"/>
    <x v="41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1870"/>
    <x v="8442"/>
    <s v="M"/>
    <s v="F"/>
    <n v="1"/>
    <n v="98"/>
    <n v="10"/>
    <s v="United Kingdom"/>
    <x v="1"/>
    <s v="Europe"/>
    <s v="SO7078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529"/>
    <x v="8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1870"/>
    <x v="8442"/>
    <s v="M"/>
    <s v="F"/>
    <n v="1"/>
    <n v="98"/>
    <n v="10"/>
    <s v="United Kingdom"/>
    <x v="1"/>
    <s v="Europe"/>
    <s v="SO70788"/>
    <n v="2"/>
    <n v="1"/>
    <n v="1"/>
    <n v="3.99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214"/>
    <x v="18"/>
    <n v="31"/>
    <s v="Helmets"/>
    <n v="4"/>
    <x v="1"/>
    <n v="20131114"/>
    <d v="2013-11-14T00:00:00"/>
    <x v="0"/>
    <x v="4"/>
    <n v="11"/>
    <x v="1"/>
    <s v="Thursday"/>
    <n v="5"/>
    <n v="20131126"/>
    <n v="20131121"/>
    <n v="21870"/>
    <x v="8442"/>
    <s v="M"/>
    <s v="F"/>
    <n v="1"/>
    <n v="98"/>
    <n v="10"/>
    <s v="United Kingdom"/>
    <x v="1"/>
    <s v="Europe"/>
    <s v="SO707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225"/>
    <x v="4"/>
    <n v="19"/>
    <s v="Caps"/>
    <n v="3"/>
    <x v="2"/>
    <n v="20131114"/>
    <d v="2013-11-14T00:00:00"/>
    <x v="0"/>
    <x v="4"/>
    <n v="11"/>
    <x v="1"/>
    <s v="Thursday"/>
    <n v="5"/>
    <n v="20131126"/>
    <n v="20131121"/>
    <n v="21870"/>
    <x v="8442"/>
    <s v="M"/>
    <s v="F"/>
    <n v="1"/>
    <n v="98"/>
    <n v="10"/>
    <s v="United Kingdom"/>
    <x v="1"/>
    <s v="Europe"/>
    <s v="SO7078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2"/>
    <n v="41604"/>
    <n v="41599"/>
    <n v="2.0677000000000003"/>
  </r>
  <r>
    <n v="536"/>
    <x v="5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8015"/>
    <x v="8443"/>
    <s v="S"/>
    <s v="F"/>
    <n v="1"/>
    <n v="100"/>
    <n v="7"/>
    <s v="France"/>
    <x v="0"/>
    <s v="Europe"/>
    <s v="SO7078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528"/>
    <x v="44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8015"/>
    <x v="8443"/>
    <s v="S"/>
    <s v="F"/>
    <n v="1"/>
    <n v="100"/>
    <n v="7"/>
    <s v="France"/>
    <x v="0"/>
    <s v="Europe"/>
    <s v="SO707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0"/>
    <x v="1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8015"/>
    <x v="8443"/>
    <s v="S"/>
    <s v="F"/>
    <n v="1"/>
    <n v="100"/>
    <n v="7"/>
    <s v="France"/>
    <x v="0"/>
    <s v="Europe"/>
    <s v="SO707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28"/>
    <x v="44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8016"/>
    <x v="8444"/>
    <s v="M"/>
    <s v="F"/>
    <n v="1"/>
    <n v="100"/>
    <n v="7"/>
    <s v="France"/>
    <x v="0"/>
    <s v="Europe"/>
    <s v="SO707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536"/>
    <x v="5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8016"/>
    <x v="8444"/>
    <s v="M"/>
    <s v="F"/>
    <n v="1"/>
    <n v="100"/>
    <n v="7"/>
    <s v="France"/>
    <x v="0"/>
    <s v="Europe"/>
    <s v="SO7079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539"/>
    <x v="41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4815"/>
    <x v="8445"/>
    <s v="M"/>
    <s v="F"/>
    <n v="1"/>
    <n v="98"/>
    <n v="10"/>
    <s v="United Kingdom"/>
    <x v="1"/>
    <s v="Europe"/>
    <s v="SO7079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529"/>
    <x v="8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4815"/>
    <x v="8445"/>
    <s v="M"/>
    <s v="F"/>
    <n v="1"/>
    <n v="98"/>
    <n v="10"/>
    <s v="United Kingdom"/>
    <x v="1"/>
    <s v="Europe"/>
    <s v="SO70791"/>
    <n v="2"/>
    <n v="1"/>
    <n v="1"/>
    <n v="3.99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222"/>
    <x v="24"/>
    <n v="31"/>
    <s v="Helmets"/>
    <n v="4"/>
    <x v="1"/>
    <n v="20131114"/>
    <d v="2013-11-14T00:00:00"/>
    <x v="0"/>
    <x v="4"/>
    <n v="11"/>
    <x v="1"/>
    <s v="Thursday"/>
    <n v="5"/>
    <n v="20131126"/>
    <n v="20131121"/>
    <n v="14815"/>
    <x v="8445"/>
    <s v="M"/>
    <s v="F"/>
    <n v="1"/>
    <n v="98"/>
    <n v="10"/>
    <s v="United Kingdom"/>
    <x v="1"/>
    <s v="Europe"/>
    <s v="SO707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30"/>
    <x v="47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4530"/>
    <x v="8446"/>
    <s v="M"/>
    <s v="M"/>
    <n v="1"/>
    <n v="98"/>
    <n v="10"/>
    <s v="United Kingdom"/>
    <x v="1"/>
    <s v="Europe"/>
    <s v="SO707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541"/>
    <x v="48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4530"/>
    <x v="8446"/>
    <s v="M"/>
    <s v="M"/>
    <n v="1"/>
    <n v="98"/>
    <n v="10"/>
    <s v="United Kingdom"/>
    <x v="1"/>
    <s v="Europe"/>
    <s v="SO7079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92"/>
    <n v="41604"/>
    <n v="41599"/>
    <n v="18.1477"/>
  </r>
  <r>
    <n v="480"/>
    <x v="1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4530"/>
    <x v="8446"/>
    <s v="M"/>
    <s v="M"/>
    <n v="2"/>
    <n v="98"/>
    <n v="10"/>
    <s v="United Kingdom"/>
    <x v="1"/>
    <s v="Europe"/>
    <s v="SO7079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30"/>
    <x v="47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2324"/>
    <x v="8447"/>
    <s v="S"/>
    <s v="M"/>
    <n v="1"/>
    <n v="100"/>
    <n v="8"/>
    <s v="Germany"/>
    <x v="2"/>
    <s v="Europe"/>
    <s v="SO707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0"/>
    <x v="1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2324"/>
    <x v="8447"/>
    <s v="S"/>
    <s v="M"/>
    <n v="2"/>
    <n v="100"/>
    <n v="8"/>
    <s v="Germany"/>
    <x v="2"/>
    <s v="Europe"/>
    <s v="SO707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37"/>
    <x v="1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1702"/>
    <x v="8448"/>
    <s v="S"/>
    <s v="F"/>
    <n v="1"/>
    <n v="100"/>
    <n v="4"/>
    <s v="Southwest"/>
    <x v="3"/>
    <s v="North America"/>
    <s v="SO70794"/>
    <n v="1"/>
    <n v="1"/>
    <n v="1"/>
    <n v="35"/>
    <n v="35"/>
    <n v="35"/>
    <n v="0"/>
    <n v="0"/>
    <n v="13.09"/>
    <n v="13.09"/>
    <n v="35"/>
    <n v="2.8"/>
    <n v="0.875"/>
    <m/>
    <m/>
    <n v="41592"/>
    <n v="41604"/>
    <n v="41599"/>
    <n v="21.91"/>
  </r>
  <r>
    <n v="528"/>
    <x v="44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1702"/>
    <x v="8448"/>
    <s v="S"/>
    <s v="F"/>
    <n v="1"/>
    <n v="100"/>
    <n v="4"/>
    <s v="Southwest"/>
    <x v="3"/>
    <s v="North America"/>
    <s v="SO707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0"/>
    <x v="1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1702"/>
    <x v="8448"/>
    <s v="S"/>
    <s v="F"/>
    <n v="1"/>
    <n v="100"/>
    <n v="4"/>
    <s v="Southwest"/>
    <x v="3"/>
    <s v="North America"/>
    <s v="SO707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37"/>
    <x v="1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2962"/>
    <x v="8449"/>
    <s v="M"/>
    <s v="F"/>
    <n v="1"/>
    <n v="100"/>
    <n v="4"/>
    <s v="Southwest"/>
    <x v="3"/>
    <s v="North America"/>
    <s v="SO70795"/>
    <n v="1"/>
    <n v="1"/>
    <n v="1"/>
    <n v="35"/>
    <n v="35"/>
    <n v="35"/>
    <n v="0"/>
    <n v="0"/>
    <n v="13.09"/>
    <n v="13.09"/>
    <n v="35"/>
    <n v="2.8"/>
    <n v="0.875"/>
    <m/>
    <m/>
    <n v="41592"/>
    <n v="41604"/>
    <n v="41599"/>
    <n v="21.91"/>
  </r>
  <r>
    <n v="528"/>
    <x v="44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2962"/>
    <x v="8449"/>
    <s v="M"/>
    <s v="F"/>
    <n v="1"/>
    <n v="100"/>
    <n v="4"/>
    <s v="Southwest"/>
    <x v="3"/>
    <s v="North America"/>
    <s v="SO707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17"/>
    <x v="36"/>
    <n v="31"/>
    <s v="Helmets"/>
    <n v="4"/>
    <x v="1"/>
    <n v="20131114"/>
    <d v="2013-11-14T00:00:00"/>
    <x v="0"/>
    <x v="4"/>
    <n v="11"/>
    <x v="1"/>
    <s v="Thursday"/>
    <n v="5"/>
    <n v="20131126"/>
    <n v="20131121"/>
    <n v="12962"/>
    <x v="8449"/>
    <s v="M"/>
    <s v="F"/>
    <n v="1"/>
    <n v="100"/>
    <n v="4"/>
    <s v="Southwest"/>
    <x v="3"/>
    <s v="North America"/>
    <s v="SO707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485"/>
    <x v="14"/>
    <n v="30"/>
    <s v="Fenders"/>
    <n v="4"/>
    <x v="1"/>
    <n v="20131114"/>
    <d v="2013-11-14T00:00:00"/>
    <x v="0"/>
    <x v="4"/>
    <n v="11"/>
    <x v="1"/>
    <s v="Thursday"/>
    <n v="5"/>
    <n v="20131126"/>
    <n v="20131121"/>
    <n v="18356"/>
    <x v="6368"/>
    <s v="M"/>
    <s v="M"/>
    <n v="1"/>
    <n v="19"/>
    <n v="6"/>
    <s v="Canada"/>
    <x v="5"/>
    <s v="North America"/>
    <s v="SO7079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484"/>
    <x v="94"/>
    <n v="29"/>
    <s v="Cleaners"/>
    <n v="4"/>
    <x v="1"/>
    <n v="20131114"/>
    <d v="2013-11-14T00:00:00"/>
    <x v="0"/>
    <x v="4"/>
    <n v="11"/>
    <x v="1"/>
    <s v="Thursday"/>
    <n v="5"/>
    <n v="20131126"/>
    <n v="20131121"/>
    <n v="18356"/>
    <x v="6368"/>
    <s v="M"/>
    <s v="M"/>
    <n v="1"/>
    <n v="19"/>
    <n v="6"/>
    <s v="Canada"/>
    <x v="5"/>
    <s v="North America"/>
    <s v="SO7079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n v="4.9767000000000001"/>
  </r>
  <r>
    <n v="353"/>
    <x v="0"/>
    <n v="1"/>
    <s v="Mountain Bikes"/>
    <n v="1"/>
    <x v="0"/>
    <n v="20131114"/>
    <d v="2013-11-14T00:00:00"/>
    <x v="0"/>
    <x v="4"/>
    <n v="11"/>
    <x v="1"/>
    <s v="Thursday"/>
    <n v="5"/>
    <n v="20131126"/>
    <n v="20131121"/>
    <n v="17542"/>
    <x v="8450"/>
    <s v="S"/>
    <s v="F"/>
    <n v="2"/>
    <n v="100"/>
    <n v="4"/>
    <s v="Southwest"/>
    <x v="3"/>
    <s v="North America"/>
    <s v="SO7079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n v="1054.3704999999998"/>
  </r>
  <r>
    <n v="485"/>
    <x v="14"/>
    <n v="30"/>
    <s v="Fenders"/>
    <n v="4"/>
    <x v="1"/>
    <n v="20131114"/>
    <d v="2013-11-14T00:00:00"/>
    <x v="0"/>
    <x v="4"/>
    <n v="11"/>
    <x v="1"/>
    <s v="Thursday"/>
    <n v="5"/>
    <n v="20131126"/>
    <n v="20131121"/>
    <n v="17542"/>
    <x v="8450"/>
    <s v="S"/>
    <s v="F"/>
    <n v="1"/>
    <n v="100"/>
    <n v="4"/>
    <s v="Southwest"/>
    <x v="3"/>
    <s v="North America"/>
    <s v="SO7079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355"/>
    <x v="9"/>
    <n v="1"/>
    <s v="Mountain Bikes"/>
    <n v="1"/>
    <x v="0"/>
    <n v="20131114"/>
    <d v="2013-11-14T00:00:00"/>
    <x v="0"/>
    <x v="4"/>
    <n v="11"/>
    <x v="1"/>
    <s v="Thursday"/>
    <n v="5"/>
    <n v="20131126"/>
    <n v="20131121"/>
    <n v="17552"/>
    <x v="8451"/>
    <s v="M"/>
    <s v="F"/>
    <n v="1"/>
    <n v="100"/>
    <n v="4"/>
    <s v="Southwest"/>
    <x v="3"/>
    <s v="North America"/>
    <s v="SO707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n v="1054.3704999999998"/>
  </r>
  <r>
    <n v="537"/>
    <x v="1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7552"/>
    <x v="8451"/>
    <s v="M"/>
    <s v="F"/>
    <n v="1"/>
    <n v="100"/>
    <n v="4"/>
    <s v="Southwest"/>
    <x v="3"/>
    <s v="North America"/>
    <s v="SO70798"/>
    <n v="2"/>
    <n v="1"/>
    <n v="1"/>
    <n v="35"/>
    <n v="35"/>
    <n v="35"/>
    <n v="0"/>
    <n v="0"/>
    <n v="13.09"/>
    <n v="13.09"/>
    <n v="35"/>
    <n v="2.8"/>
    <n v="0.875"/>
    <m/>
    <m/>
    <n v="41592"/>
    <n v="41604"/>
    <n v="41599"/>
    <n v="21.91"/>
  </r>
  <r>
    <n v="480"/>
    <x v="1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7552"/>
    <x v="8451"/>
    <s v="M"/>
    <s v="F"/>
    <n v="1"/>
    <n v="100"/>
    <n v="4"/>
    <s v="Southwest"/>
    <x v="3"/>
    <s v="North America"/>
    <s v="SO7079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68"/>
    <x v="107"/>
    <n v="3"/>
    <s v="Touring Bikes"/>
    <n v="1"/>
    <x v="0"/>
    <n v="20131114"/>
    <d v="2013-11-14T00:00:00"/>
    <x v="0"/>
    <x v="4"/>
    <n v="11"/>
    <x v="1"/>
    <s v="Thursday"/>
    <n v="5"/>
    <n v="20131126"/>
    <n v="20131121"/>
    <n v="27780"/>
    <x v="8452"/>
    <s v="M"/>
    <s v="F"/>
    <n v="1"/>
    <n v="100"/>
    <n v="7"/>
    <s v="France"/>
    <x v="0"/>
    <s v="Europe"/>
    <s v="SO7079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n v="280.90520000000004"/>
  </r>
  <r>
    <n v="222"/>
    <x v="24"/>
    <n v="31"/>
    <s v="Helmets"/>
    <n v="4"/>
    <x v="1"/>
    <n v="20131114"/>
    <d v="2013-11-14T00:00:00"/>
    <x v="0"/>
    <x v="4"/>
    <n v="11"/>
    <x v="1"/>
    <s v="Thursday"/>
    <n v="5"/>
    <n v="20131126"/>
    <n v="20131121"/>
    <n v="27780"/>
    <x v="8452"/>
    <s v="M"/>
    <s v="F"/>
    <n v="1"/>
    <n v="100"/>
    <n v="7"/>
    <s v="France"/>
    <x v="0"/>
    <s v="Europe"/>
    <s v="SO707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64"/>
    <x v="128"/>
    <n v="3"/>
    <s v="Touring Bikes"/>
    <n v="1"/>
    <x v="0"/>
    <n v="20131114"/>
    <d v="2013-11-14T00:00:00"/>
    <x v="0"/>
    <x v="4"/>
    <n v="11"/>
    <x v="1"/>
    <s v="Thursday"/>
    <n v="5"/>
    <n v="20131126"/>
    <n v="20131121"/>
    <n v="12130"/>
    <x v="41"/>
    <s v="S"/>
    <s v="F"/>
    <n v="1"/>
    <n v="100"/>
    <n v="8"/>
    <s v="Germany"/>
    <x v="2"/>
    <s v="Europe"/>
    <s v="SO7080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n v="902.13210000000026"/>
  </r>
  <r>
    <n v="477"/>
    <x v="10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2130"/>
    <x v="41"/>
    <s v="S"/>
    <s v="F"/>
    <n v="1"/>
    <n v="100"/>
    <n v="8"/>
    <s v="Germany"/>
    <x v="2"/>
    <s v="Europe"/>
    <s v="SO708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79"/>
    <x v="32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2130"/>
    <x v="41"/>
    <s v="S"/>
    <s v="F"/>
    <n v="1"/>
    <n v="100"/>
    <n v="8"/>
    <s v="Germany"/>
    <x v="2"/>
    <s v="Europe"/>
    <s v="SO7080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390"/>
    <x v="50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17927"/>
    <x v="4906"/>
    <s v="S"/>
    <s v="M"/>
    <n v="1"/>
    <n v="6"/>
    <n v="9"/>
    <s v="Australia"/>
    <x v="4"/>
    <s v="Pacific"/>
    <s v="SO7080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539"/>
    <x v="41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7927"/>
    <x v="4906"/>
    <s v="S"/>
    <s v="M"/>
    <n v="1"/>
    <n v="6"/>
    <n v="9"/>
    <s v="Australia"/>
    <x v="4"/>
    <s v="Pacific"/>
    <s v="SO7080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480"/>
    <x v="1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17927"/>
    <x v="4906"/>
    <s v="S"/>
    <s v="M"/>
    <n v="2"/>
    <n v="6"/>
    <n v="9"/>
    <s v="Australia"/>
    <x v="4"/>
    <s v="Pacific"/>
    <s v="SO7080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82"/>
    <x v="115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21986"/>
    <x v="2487"/>
    <s v="S"/>
    <s v="F"/>
    <n v="1"/>
    <n v="6"/>
    <n v="9"/>
    <s v="Australia"/>
    <x v="4"/>
    <s v="Pacific"/>
    <s v="SO7080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2"/>
    <n v="41604"/>
    <n v="41599"/>
    <n v="618.48"/>
  </r>
  <r>
    <n v="583"/>
    <x v="19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22033"/>
    <x v="2461"/>
    <s v="S"/>
    <s v="M"/>
    <n v="1"/>
    <n v="6"/>
    <n v="9"/>
    <s v="Australia"/>
    <x v="4"/>
    <s v="Pacific"/>
    <s v="SO7080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2"/>
    <n v="41604"/>
    <n v="41599"/>
    <n v="618.48"/>
  </r>
  <r>
    <n v="214"/>
    <x v="18"/>
    <n v="31"/>
    <s v="Helmets"/>
    <n v="4"/>
    <x v="1"/>
    <n v="20131114"/>
    <d v="2013-11-14T00:00:00"/>
    <x v="0"/>
    <x v="4"/>
    <n v="11"/>
    <x v="1"/>
    <s v="Thursday"/>
    <n v="5"/>
    <n v="20131126"/>
    <n v="20131121"/>
    <n v="22033"/>
    <x v="2461"/>
    <s v="S"/>
    <s v="M"/>
    <n v="1"/>
    <n v="6"/>
    <n v="9"/>
    <s v="Australia"/>
    <x v="4"/>
    <s v="Pacific"/>
    <s v="SO708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98"/>
    <x v="122"/>
    <n v="1"/>
    <s v="Mountain Bikes"/>
    <n v="1"/>
    <x v="0"/>
    <n v="20131114"/>
    <d v="2013-11-14T00:00:00"/>
    <x v="0"/>
    <x v="4"/>
    <n v="11"/>
    <x v="1"/>
    <s v="Thursday"/>
    <n v="5"/>
    <n v="20131126"/>
    <n v="20131121"/>
    <n v="13018"/>
    <x v="2548"/>
    <s v="M"/>
    <s v="M"/>
    <n v="1"/>
    <n v="6"/>
    <n v="9"/>
    <s v="Australia"/>
    <x v="4"/>
    <s v="Pacific"/>
    <s v="SO7080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92"/>
    <n v="41604"/>
    <n v="41599"/>
    <n v="245.41030000000001"/>
  </r>
  <r>
    <n v="485"/>
    <x v="14"/>
    <n v="30"/>
    <s v="Fenders"/>
    <n v="4"/>
    <x v="1"/>
    <n v="20131114"/>
    <d v="2013-11-14T00:00:00"/>
    <x v="0"/>
    <x v="4"/>
    <n v="11"/>
    <x v="1"/>
    <s v="Thursday"/>
    <n v="5"/>
    <n v="20131126"/>
    <n v="20131121"/>
    <n v="13018"/>
    <x v="2548"/>
    <s v="M"/>
    <s v="M"/>
    <n v="1"/>
    <n v="6"/>
    <n v="9"/>
    <s v="Australia"/>
    <x v="4"/>
    <s v="Pacific"/>
    <s v="SO708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482"/>
    <x v="39"/>
    <n v="23"/>
    <s v="Socks"/>
    <n v="3"/>
    <x v="2"/>
    <n v="20131114"/>
    <d v="2013-11-14T00:00:00"/>
    <x v="0"/>
    <x v="4"/>
    <n v="11"/>
    <x v="1"/>
    <s v="Thursday"/>
    <n v="5"/>
    <n v="20131126"/>
    <n v="20131121"/>
    <n v="13018"/>
    <x v="2548"/>
    <s v="M"/>
    <s v="M"/>
    <n v="1"/>
    <n v="6"/>
    <n v="9"/>
    <s v="Australia"/>
    <x v="4"/>
    <s v="Pacific"/>
    <s v="SO708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589"/>
    <x v="110"/>
    <n v="1"/>
    <s v="Mountain Bikes"/>
    <n v="1"/>
    <x v="0"/>
    <n v="20131114"/>
    <d v="2013-11-14T00:00:00"/>
    <x v="0"/>
    <x v="4"/>
    <n v="11"/>
    <x v="1"/>
    <s v="Thursday"/>
    <n v="5"/>
    <n v="20131126"/>
    <n v="20131121"/>
    <n v="17299"/>
    <x v="5115"/>
    <s v="S"/>
    <s v="F"/>
    <n v="1"/>
    <n v="6"/>
    <n v="9"/>
    <s v="Australia"/>
    <x v="4"/>
    <s v="Pacific"/>
    <s v="SO7080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2"/>
    <n v="41604"/>
    <n v="41599"/>
    <n v="349.71160000000003"/>
  </r>
  <r>
    <n v="222"/>
    <x v="24"/>
    <n v="31"/>
    <s v="Helmets"/>
    <n v="4"/>
    <x v="1"/>
    <n v="20131114"/>
    <d v="2013-11-14T00:00:00"/>
    <x v="0"/>
    <x v="4"/>
    <n v="11"/>
    <x v="1"/>
    <s v="Thursday"/>
    <n v="5"/>
    <n v="20131126"/>
    <n v="20131121"/>
    <n v="17299"/>
    <x v="5115"/>
    <s v="S"/>
    <s v="F"/>
    <n v="1"/>
    <n v="6"/>
    <n v="9"/>
    <s v="Australia"/>
    <x v="4"/>
    <s v="Pacific"/>
    <s v="SO708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363"/>
    <x v="15"/>
    <n v="1"/>
    <s v="Mountain Bikes"/>
    <n v="1"/>
    <x v="0"/>
    <n v="20131114"/>
    <d v="2013-11-14T00:00:00"/>
    <x v="0"/>
    <x v="4"/>
    <n v="11"/>
    <x v="1"/>
    <s v="Thursday"/>
    <n v="5"/>
    <n v="20131126"/>
    <n v="20131121"/>
    <n v="16156"/>
    <x v="79"/>
    <s v="M"/>
    <s v="M"/>
    <n v="2"/>
    <n v="6"/>
    <n v="9"/>
    <s v="Australia"/>
    <x v="4"/>
    <s v="Pacific"/>
    <s v="SO7080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n v="1043.0086999999999"/>
  </r>
  <r>
    <n v="357"/>
    <x v="22"/>
    <n v="1"/>
    <s v="Mountain Bikes"/>
    <n v="1"/>
    <x v="0"/>
    <n v="20131114"/>
    <d v="2013-11-14T00:00:00"/>
    <x v="0"/>
    <x v="4"/>
    <n v="11"/>
    <x v="1"/>
    <s v="Thursday"/>
    <n v="5"/>
    <n v="20131126"/>
    <n v="20131121"/>
    <n v="15765"/>
    <x v="127"/>
    <s v="M"/>
    <s v="M"/>
    <n v="2"/>
    <n v="6"/>
    <n v="9"/>
    <s v="Australia"/>
    <x v="4"/>
    <s v="Pacific"/>
    <s v="SO7080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n v="1054.3704999999998"/>
  </r>
  <r>
    <n v="573"/>
    <x v="58"/>
    <n v="3"/>
    <s v="Touring Bikes"/>
    <n v="1"/>
    <x v="0"/>
    <n v="20131114"/>
    <d v="2013-11-14T00:00:00"/>
    <x v="0"/>
    <x v="4"/>
    <n v="11"/>
    <x v="1"/>
    <s v="Thursday"/>
    <n v="5"/>
    <n v="20131126"/>
    <n v="20131121"/>
    <n v="15490"/>
    <x v="8453"/>
    <s v="S"/>
    <s v="F"/>
    <n v="1"/>
    <n v="19"/>
    <n v="6"/>
    <s v="Canada"/>
    <x v="5"/>
    <s v="North America"/>
    <s v="SO7080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n v="902.13210000000026"/>
  </r>
  <r>
    <n v="217"/>
    <x v="36"/>
    <n v="31"/>
    <s v="Helmets"/>
    <n v="4"/>
    <x v="1"/>
    <n v="20131114"/>
    <d v="2013-11-14T00:00:00"/>
    <x v="0"/>
    <x v="4"/>
    <n v="11"/>
    <x v="1"/>
    <s v="Thursday"/>
    <n v="5"/>
    <n v="20131126"/>
    <n v="20131121"/>
    <n v="15490"/>
    <x v="8453"/>
    <s v="S"/>
    <s v="F"/>
    <n v="1"/>
    <n v="19"/>
    <n v="6"/>
    <s v="Canada"/>
    <x v="5"/>
    <s v="North America"/>
    <s v="SO708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606"/>
    <x v="25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23857"/>
    <x v="8454"/>
    <s v="S"/>
    <s v="F"/>
    <n v="2"/>
    <n v="100"/>
    <n v="1"/>
    <s v="Northwest"/>
    <x v="3"/>
    <s v="North America"/>
    <s v="SO708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n v="196.34039999999999"/>
  </r>
  <r>
    <n v="538"/>
    <x v="26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3857"/>
    <x v="8454"/>
    <s v="S"/>
    <s v="F"/>
    <n v="1"/>
    <n v="100"/>
    <n v="1"/>
    <s v="Northwest"/>
    <x v="3"/>
    <s v="North America"/>
    <s v="SO7080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2"/>
    <n v="41604"/>
    <n v="41599"/>
    <n v="13.452699999999998"/>
  </r>
  <r>
    <n v="529"/>
    <x v="8"/>
    <n v="37"/>
    <s v="Tires and Tubes"/>
    <n v="4"/>
    <x v="1"/>
    <n v="20131114"/>
    <d v="2013-11-14T00:00:00"/>
    <x v="0"/>
    <x v="4"/>
    <n v="11"/>
    <x v="1"/>
    <s v="Thursday"/>
    <n v="5"/>
    <n v="20131126"/>
    <n v="20131121"/>
    <n v="23857"/>
    <x v="8454"/>
    <s v="S"/>
    <s v="F"/>
    <n v="1"/>
    <n v="100"/>
    <n v="1"/>
    <s v="Northwest"/>
    <x v="3"/>
    <s v="North America"/>
    <s v="SO70809"/>
    <n v="3"/>
    <n v="1"/>
    <n v="1"/>
    <n v="3.99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214"/>
    <x v="18"/>
    <n v="31"/>
    <s v="Helmets"/>
    <n v="4"/>
    <x v="1"/>
    <n v="20131114"/>
    <d v="2013-11-14T00:00:00"/>
    <x v="0"/>
    <x v="4"/>
    <n v="11"/>
    <x v="1"/>
    <s v="Thursday"/>
    <n v="5"/>
    <n v="20131126"/>
    <n v="20131121"/>
    <n v="23857"/>
    <x v="8454"/>
    <s v="S"/>
    <s v="F"/>
    <n v="1"/>
    <n v="100"/>
    <n v="1"/>
    <s v="Northwest"/>
    <x v="3"/>
    <s v="North America"/>
    <s v="SO7080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84"/>
    <x v="23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23492"/>
    <x v="8455"/>
    <s v="S"/>
    <s v="M"/>
    <n v="1"/>
    <n v="100"/>
    <n v="4"/>
    <s v="Southwest"/>
    <x v="3"/>
    <s v="North America"/>
    <s v="SO708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n v="196.34039999999999"/>
  </r>
  <r>
    <n v="477"/>
    <x v="10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23492"/>
    <x v="8455"/>
    <s v="S"/>
    <s v="M"/>
    <n v="1"/>
    <n v="100"/>
    <n v="4"/>
    <s v="Southwest"/>
    <x v="3"/>
    <s v="North America"/>
    <s v="SO708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79"/>
    <x v="32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23492"/>
    <x v="8455"/>
    <s v="S"/>
    <s v="M"/>
    <n v="1"/>
    <n v="100"/>
    <n v="4"/>
    <s v="Southwest"/>
    <x v="3"/>
    <s v="North America"/>
    <s v="SO7081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214"/>
    <x v="18"/>
    <n v="31"/>
    <s v="Helmets"/>
    <n v="4"/>
    <x v="1"/>
    <n v="20131114"/>
    <d v="2013-11-14T00:00:00"/>
    <x v="0"/>
    <x v="4"/>
    <n v="11"/>
    <x v="1"/>
    <s v="Thursday"/>
    <n v="5"/>
    <n v="20131126"/>
    <n v="20131121"/>
    <n v="23492"/>
    <x v="8455"/>
    <s v="S"/>
    <s v="M"/>
    <n v="1"/>
    <n v="100"/>
    <n v="4"/>
    <s v="Southwest"/>
    <x v="3"/>
    <s v="North America"/>
    <s v="SO7081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386"/>
    <x v="67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20546"/>
    <x v="2308"/>
    <s v="M"/>
    <s v="F"/>
    <n v="1"/>
    <n v="19"/>
    <n v="6"/>
    <s v="Canada"/>
    <x v="5"/>
    <s v="North America"/>
    <s v="SO7081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479"/>
    <x v="32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20546"/>
    <x v="2308"/>
    <s v="M"/>
    <s v="F"/>
    <n v="1"/>
    <n v="19"/>
    <n v="6"/>
    <s v="Canada"/>
    <x v="5"/>
    <s v="North America"/>
    <s v="SO708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477"/>
    <x v="10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20546"/>
    <x v="2308"/>
    <s v="M"/>
    <s v="F"/>
    <n v="1"/>
    <n v="19"/>
    <n v="6"/>
    <s v="Canada"/>
    <x v="5"/>
    <s v="North America"/>
    <s v="SO708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25"/>
    <x v="4"/>
    <n v="19"/>
    <s v="Caps"/>
    <n v="3"/>
    <x v="2"/>
    <n v="20131114"/>
    <d v="2013-11-14T00:00:00"/>
    <x v="0"/>
    <x v="4"/>
    <n v="11"/>
    <x v="1"/>
    <s v="Thursday"/>
    <n v="5"/>
    <n v="20131126"/>
    <n v="20131121"/>
    <n v="20546"/>
    <x v="2308"/>
    <s v="M"/>
    <s v="F"/>
    <n v="1"/>
    <n v="19"/>
    <n v="6"/>
    <s v="Canada"/>
    <x v="5"/>
    <s v="North America"/>
    <s v="SO7081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2"/>
    <n v="41604"/>
    <n v="41599"/>
    <n v="2.0677000000000003"/>
  </r>
  <r>
    <n v="490"/>
    <x v="3"/>
    <n v="21"/>
    <s v="Jerseys"/>
    <n v="3"/>
    <x v="2"/>
    <n v="20131114"/>
    <d v="2013-11-14T00:00:00"/>
    <x v="0"/>
    <x v="4"/>
    <n v="11"/>
    <x v="1"/>
    <s v="Thursday"/>
    <n v="5"/>
    <n v="20131126"/>
    <n v="20131121"/>
    <n v="20546"/>
    <x v="2308"/>
    <s v="M"/>
    <s v="F"/>
    <n v="1"/>
    <n v="19"/>
    <n v="6"/>
    <s v="Canada"/>
    <x v="5"/>
    <s v="North America"/>
    <s v="SO70811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n v="12.417700000000004"/>
  </r>
  <r>
    <n v="388"/>
    <x v="27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20656"/>
    <x v="2022"/>
    <s v="M"/>
    <s v="M"/>
    <n v="1"/>
    <n v="19"/>
    <n v="6"/>
    <s v="Canada"/>
    <x v="5"/>
    <s v="North America"/>
    <s v="SO7081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490"/>
    <x v="3"/>
    <n v="21"/>
    <s v="Jerseys"/>
    <n v="3"/>
    <x v="2"/>
    <n v="20131114"/>
    <d v="2013-11-14T00:00:00"/>
    <x v="0"/>
    <x v="4"/>
    <n v="11"/>
    <x v="1"/>
    <s v="Thursday"/>
    <n v="5"/>
    <n v="20131126"/>
    <n v="20131121"/>
    <n v="20656"/>
    <x v="2022"/>
    <s v="M"/>
    <s v="M"/>
    <n v="1"/>
    <n v="19"/>
    <n v="6"/>
    <s v="Canada"/>
    <x v="5"/>
    <s v="North America"/>
    <s v="SO7081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n v="12.417700000000004"/>
  </r>
  <r>
    <n v="382"/>
    <x v="72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14882"/>
    <x v="3564"/>
    <s v="M"/>
    <s v="F"/>
    <n v="1"/>
    <n v="100"/>
    <n v="4"/>
    <s v="Southwest"/>
    <x v="3"/>
    <s v="North America"/>
    <s v="SO7081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217"/>
    <x v="36"/>
    <n v="31"/>
    <s v="Helmets"/>
    <n v="4"/>
    <x v="1"/>
    <n v="20131114"/>
    <d v="2013-11-14T00:00:00"/>
    <x v="0"/>
    <x v="4"/>
    <n v="11"/>
    <x v="1"/>
    <s v="Thursday"/>
    <n v="5"/>
    <n v="20131126"/>
    <n v="20131121"/>
    <n v="14882"/>
    <x v="3564"/>
    <s v="M"/>
    <s v="F"/>
    <n v="1"/>
    <n v="100"/>
    <n v="4"/>
    <s v="Southwest"/>
    <x v="3"/>
    <s v="North America"/>
    <s v="SO708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384"/>
    <x v="40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21604"/>
    <x v="8456"/>
    <s v="S"/>
    <s v="F"/>
    <n v="2"/>
    <n v="100"/>
    <n v="4"/>
    <s v="Southwest"/>
    <x v="3"/>
    <s v="North America"/>
    <s v="SO7081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222"/>
    <x v="24"/>
    <n v="31"/>
    <s v="Helmets"/>
    <n v="4"/>
    <x v="1"/>
    <n v="20131114"/>
    <d v="2013-11-14T00:00:00"/>
    <x v="0"/>
    <x v="4"/>
    <n v="11"/>
    <x v="1"/>
    <s v="Thursday"/>
    <n v="5"/>
    <n v="20131126"/>
    <n v="20131121"/>
    <n v="21604"/>
    <x v="8456"/>
    <s v="S"/>
    <s v="F"/>
    <n v="1"/>
    <n v="100"/>
    <n v="4"/>
    <s v="Southwest"/>
    <x v="3"/>
    <s v="North America"/>
    <s v="SO708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465"/>
    <x v="37"/>
    <n v="20"/>
    <s v="Gloves"/>
    <n v="3"/>
    <x v="2"/>
    <n v="20131114"/>
    <d v="2013-11-14T00:00:00"/>
    <x v="0"/>
    <x v="4"/>
    <n v="11"/>
    <x v="1"/>
    <s v="Thursday"/>
    <n v="5"/>
    <n v="20131126"/>
    <n v="20131121"/>
    <n v="21604"/>
    <x v="8456"/>
    <s v="S"/>
    <s v="F"/>
    <n v="1"/>
    <n v="100"/>
    <n v="4"/>
    <s v="Southwest"/>
    <x v="3"/>
    <s v="North America"/>
    <s v="SO7081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92"/>
    <n v="41604"/>
    <n v="41599"/>
    <n v="15.330699999999998"/>
  </r>
  <r>
    <n v="390"/>
    <x v="50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21410"/>
    <x v="8457"/>
    <s v="M"/>
    <s v="M"/>
    <n v="1"/>
    <n v="100"/>
    <n v="1"/>
    <s v="Northwest"/>
    <x v="3"/>
    <s v="North America"/>
    <s v="SO708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222"/>
    <x v="24"/>
    <n v="31"/>
    <s v="Helmets"/>
    <n v="4"/>
    <x v="1"/>
    <n v="20131114"/>
    <d v="2013-11-14T00:00:00"/>
    <x v="0"/>
    <x v="4"/>
    <n v="11"/>
    <x v="1"/>
    <s v="Thursday"/>
    <n v="5"/>
    <n v="20131126"/>
    <n v="20131121"/>
    <n v="21410"/>
    <x v="8457"/>
    <s v="M"/>
    <s v="M"/>
    <n v="1"/>
    <n v="100"/>
    <n v="1"/>
    <s v="Northwest"/>
    <x v="3"/>
    <s v="North America"/>
    <s v="SO708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386"/>
    <x v="67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21598"/>
    <x v="8458"/>
    <s v="M"/>
    <s v="F"/>
    <n v="1"/>
    <n v="100"/>
    <n v="1"/>
    <s v="Northwest"/>
    <x v="3"/>
    <s v="North America"/>
    <s v="SO708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390"/>
    <x v="50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20888"/>
    <x v="8459"/>
    <s v="S"/>
    <s v="M"/>
    <n v="1"/>
    <n v="100"/>
    <n v="7"/>
    <s v="France"/>
    <x v="0"/>
    <s v="Europe"/>
    <s v="SO708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489"/>
    <x v="60"/>
    <n v="21"/>
    <s v="Jerseys"/>
    <n v="3"/>
    <x v="2"/>
    <n v="20131114"/>
    <d v="2013-11-14T00:00:00"/>
    <x v="0"/>
    <x v="4"/>
    <n v="11"/>
    <x v="1"/>
    <s v="Thursday"/>
    <n v="5"/>
    <n v="20131126"/>
    <n v="20131121"/>
    <n v="20888"/>
    <x v="8459"/>
    <s v="S"/>
    <s v="M"/>
    <n v="1"/>
    <n v="100"/>
    <n v="7"/>
    <s v="France"/>
    <x v="0"/>
    <s v="Europe"/>
    <s v="SO7081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n v="12.417700000000004"/>
  </r>
  <r>
    <n v="604"/>
    <x v="30"/>
    <n v="2"/>
    <s v="Road Bikes"/>
    <n v="1"/>
    <x v="0"/>
    <n v="20131114"/>
    <d v="2013-11-14T00:00:00"/>
    <x v="0"/>
    <x v="4"/>
    <n v="11"/>
    <x v="1"/>
    <s v="Thursday"/>
    <n v="5"/>
    <n v="20131126"/>
    <n v="20131121"/>
    <n v="13823"/>
    <x v="2863"/>
    <s v="M"/>
    <s v="F"/>
    <n v="1"/>
    <n v="100"/>
    <n v="7"/>
    <s v="France"/>
    <x v="0"/>
    <s v="Europe"/>
    <s v="SO708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n v="196.34039999999999"/>
  </r>
  <r>
    <n v="222"/>
    <x v="24"/>
    <n v="31"/>
    <s v="Helmets"/>
    <n v="4"/>
    <x v="1"/>
    <n v="20131114"/>
    <d v="2013-11-14T00:00:00"/>
    <x v="0"/>
    <x v="4"/>
    <n v="11"/>
    <x v="1"/>
    <s v="Thursday"/>
    <n v="5"/>
    <n v="20131126"/>
    <n v="20131121"/>
    <n v="13823"/>
    <x v="2863"/>
    <s v="M"/>
    <s v="F"/>
    <n v="1"/>
    <n v="100"/>
    <n v="7"/>
    <s v="France"/>
    <x v="0"/>
    <s v="Europe"/>
    <s v="SO708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74"/>
    <x v="31"/>
    <n v="3"/>
    <s v="Touring Bikes"/>
    <n v="1"/>
    <x v="0"/>
    <n v="20131114"/>
    <d v="2013-11-14T00:00:00"/>
    <x v="0"/>
    <x v="4"/>
    <n v="11"/>
    <x v="1"/>
    <s v="Thursday"/>
    <n v="5"/>
    <n v="20131126"/>
    <n v="20131121"/>
    <n v="17202"/>
    <x v="1803"/>
    <s v="M"/>
    <s v="F"/>
    <n v="1"/>
    <n v="98"/>
    <n v="10"/>
    <s v="United Kingdom"/>
    <x v="1"/>
    <s v="Europe"/>
    <s v="SO7081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n v="902.13210000000026"/>
  </r>
  <r>
    <n v="479"/>
    <x v="32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7202"/>
    <x v="1803"/>
    <s v="M"/>
    <s v="F"/>
    <n v="1"/>
    <n v="98"/>
    <n v="10"/>
    <s v="United Kingdom"/>
    <x v="1"/>
    <s v="Europe"/>
    <s v="SO7081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477"/>
    <x v="10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7202"/>
    <x v="1803"/>
    <s v="M"/>
    <s v="F"/>
    <n v="1"/>
    <n v="98"/>
    <n v="10"/>
    <s v="United Kingdom"/>
    <x v="1"/>
    <s v="Europe"/>
    <s v="SO708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17"/>
    <x v="36"/>
    <n v="31"/>
    <s v="Helmets"/>
    <n v="4"/>
    <x v="1"/>
    <n v="20131114"/>
    <d v="2013-11-14T00:00:00"/>
    <x v="0"/>
    <x v="4"/>
    <n v="11"/>
    <x v="1"/>
    <s v="Thursday"/>
    <n v="5"/>
    <n v="20131126"/>
    <n v="20131121"/>
    <n v="17202"/>
    <x v="1803"/>
    <s v="M"/>
    <s v="F"/>
    <n v="1"/>
    <n v="98"/>
    <n v="10"/>
    <s v="United Kingdom"/>
    <x v="1"/>
    <s v="Europe"/>
    <s v="SO7081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85"/>
    <x v="106"/>
    <n v="3"/>
    <s v="Touring Bikes"/>
    <n v="1"/>
    <x v="0"/>
    <n v="20131114"/>
    <d v="2013-11-14T00:00:00"/>
    <x v="0"/>
    <x v="4"/>
    <n v="11"/>
    <x v="1"/>
    <s v="Thursday"/>
    <n v="5"/>
    <n v="20131126"/>
    <n v="20131121"/>
    <n v="11048"/>
    <x v="5249"/>
    <s v="M"/>
    <s v="M"/>
    <n v="1"/>
    <n v="6"/>
    <n v="9"/>
    <s v="Australia"/>
    <x v="4"/>
    <s v="Pacific"/>
    <s v="SO7082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n v="280.90520000000004"/>
  </r>
  <r>
    <n v="484"/>
    <x v="94"/>
    <n v="29"/>
    <s v="Cleaners"/>
    <n v="4"/>
    <x v="1"/>
    <n v="20131114"/>
    <d v="2013-11-14T00:00:00"/>
    <x v="0"/>
    <x v="4"/>
    <n v="11"/>
    <x v="1"/>
    <s v="Thursday"/>
    <n v="5"/>
    <n v="20131126"/>
    <n v="20131121"/>
    <n v="11048"/>
    <x v="5249"/>
    <s v="M"/>
    <s v="M"/>
    <n v="1"/>
    <n v="6"/>
    <n v="9"/>
    <s v="Australia"/>
    <x v="4"/>
    <s v="Pacific"/>
    <s v="SO70820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n v="4.9767000000000001"/>
  </r>
  <r>
    <n v="568"/>
    <x v="107"/>
    <n v="3"/>
    <s v="Touring Bikes"/>
    <n v="1"/>
    <x v="0"/>
    <n v="20131114"/>
    <d v="2013-11-14T00:00:00"/>
    <x v="0"/>
    <x v="4"/>
    <n v="11"/>
    <x v="1"/>
    <s v="Thursday"/>
    <n v="5"/>
    <n v="20131126"/>
    <n v="20131121"/>
    <n v="11358"/>
    <x v="4478"/>
    <s v="S"/>
    <s v="F"/>
    <n v="1"/>
    <n v="6"/>
    <n v="9"/>
    <s v="Australia"/>
    <x v="4"/>
    <s v="Pacific"/>
    <s v="SO7082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n v="280.90520000000004"/>
  </r>
  <r>
    <n v="477"/>
    <x v="10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1358"/>
    <x v="4478"/>
    <s v="S"/>
    <s v="F"/>
    <n v="1"/>
    <n v="6"/>
    <n v="9"/>
    <s v="Australia"/>
    <x v="4"/>
    <s v="Pacific"/>
    <s v="SO708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79"/>
    <x v="32"/>
    <n v="28"/>
    <s v="Bottles and Cages"/>
    <n v="4"/>
    <x v="1"/>
    <n v="20131114"/>
    <d v="2013-11-14T00:00:00"/>
    <x v="0"/>
    <x v="4"/>
    <n v="11"/>
    <x v="1"/>
    <s v="Thursday"/>
    <n v="5"/>
    <n v="20131126"/>
    <n v="20131121"/>
    <n v="11358"/>
    <x v="4478"/>
    <s v="S"/>
    <s v="F"/>
    <n v="1"/>
    <n v="6"/>
    <n v="9"/>
    <s v="Australia"/>
    <x v="4"/>
    <s v="Pacific"/>
    <s v="SO7082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487"/>
    <x v="12"/>
    <n v="32"/>
    <s v="Hydration Packs"/>
    <n v="4"/>
    <x v="1"/>
    <n v="20131114"/>
    <d v="2013-11-14T00:00:00"/>
    <x v="0"/>
    <x v="4"/>
    <n v="11"/>
    <x v="1"/>
    <s v="Thursday"/>
    <n v="5"/>
    <n v="20131126"/>
    <n v="20131121"/>
    <n v="11358"/>
    <x v="4478"/>
    <s v="S"/>
    <s v="F"/>
    <n v="1"/>
    <n v="6"/>
    <n v="9"/>
    <s v="Australia"/>
    <x v="4"/>
    <s v="Pacific"/>
    <s v="SO7082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2"/>
    <n v="41604"/>
    <n v="41599"/>
    <n v="34.423700000000004"/>
  </r>
  <r>
    <n v="576"/>
    <x v="43"/>
    <n v="3"/>
    <s v="Touring Bikes"/>
    <n v="1"/>
    <x v="0"/>
    <n v="20131114"/>
    <d v="2013-11-14T00:00:00"/>
    <x v="0"/>
    <x v="4"/>
    <n v="11"/>
    <x v="1"/>
    <s v="Thursday"/>
    <n v="5"/>
    <n v="20131126"/>
    <n v="20131121"/>
    <n v="13078"/>
    <x v="2502"/>
    <s v="S"/>
    <s v="F"/>
    <n v="1"/>
    <n v="6"/>
    <n v="9"/>
    <s v="Australia"/>
    <x v="4"/>
    <s v="Pacific"/>
    <s v="SO7082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n v="902.13210000000026"/>
  </r>
  <r>
    <n v="222"/>
    <x v="24"/>
    <n v="31"/>
    <s v="Helmets"/>
    <n v="4"/>
    <x v="1"/>
    <n v="20131114"/>
    <d v="2013-11-14T00:00:00"/>
    <x v="0"/>
    <x v="4"/>
    <n v="11"/>
    <x v="1"/>
    <s v="Thursday"/>
    <n v="5"/>
    <n v="20131126"/>
    <n v="20131121"/>
    <n v="13078"/>
    <x v="2502"/>
    <s v="S"/>
    <s v="F"/>
    <n v="1"/>
    <n v="6"/>
    <n v="9"/>
    <s v="Australia"/>
    <x v="4"/>
    <s v="Pacific"/>
    <s v="SO708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36"/>
    <x v="5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7314"/>
    <x v="7123"/>
    <s v="S"/>
    <s v="F"/>
    <n v="1"/>
    <n v="6"/>
    <n v="9"/>
    <s v="Australia"/>
    <x v="4"/>
    <s v="Pacific"/>
    <s v="SO7067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1"/>
    <n v="41603"/>
    <n v="41598"/>
    <n v="18.773699999999998"/>
  </r>
  <r>
    <n v="528"/>
    <x v="44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7314"/>
    <x v="7123"/>
    <s v="S"/>
    <s v="F"/>
    <n v="1"/>
    <n v="6"/>
    <n v="9"/>
    <s v="Australia"/>
    <x v="4"/>
    <s v="Pacific"/>
    <s v="SO706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214"/>
    <x v="18"/>
    <n v="31"/>
    <s v="Helmets"/>
    <n v="4"/>
    <x v="1"/>
    <n v="20131113"/>
    <d v="2013-11-13T00:00:00"/>
    <x v="0"/>
    <x v="4"/>
    <n v="11"/>
    <x v="1"/>
    <s v="Wednesday"/>
    <n v="4"/>
    <n v="20131125"/>
    <n v="20131120"/>
    <n v="17314"/>
    <x v="7123"/>
    <s v="S"/>
    <s v="F"/>
    <n v="1"/>
    <n v="6"/>
    <n v="9"/>
    <s v="Australia"/>
    <x v="4"/>
    <s v="Pacific"/>
    <s v="SO706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225"/>
    <x v="4"/>
    <n v="19"/>
    <s v="Caps"/>
    <n v="3"/>
    <x v="2"/>
    <n v="20131113"/>
    <d v="2013-11-13T00:00:00"/>
    <x v="0"/>
    <x v="4"/>
    <n v="11"/>
    <x v="1"/>
    <s v="Wednesday"/>
    <n v="4"/>
    <n v="20131125"/>
    <n v="20131120"/>
    <n v="26766"/>
    <x v="8460"/>
    <s v="M"/>
    <s v="F"/>
    <n v="1"/>
    <n v="6"/>
    <n v="9"/>
    <s v="Australia"/>
    <x v="4"/>
    <s v="Pacific"/>
    <s v="SO7067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n v="2.0677000000000003"/>
  </r>
  <r>
    <n v="476"/>
    <x v="99"/>
    <n v="22"/>
    <s v="Shorts"/>
    <n v="3"/>
    <x v="2"/>
    <n v="20131113"/>
    <d v="2013-11-13T00:00:00"/>
    <x v="0"/>
    <x v="4"/>
    <n v="11"/>
    <x v="1"/>
    <s v="Wednesday"/>
    <n v="4"/>
    <n v="20131125"/>
    <n v="20131120"/>
    <n v="26766"/>
    <x v="8460"/>
    <s v="M"/>
    <s v="F"/>
    <n v="1"/>
    <n v="6"/>
    <n v="9"/>
    <s v="Australia"/>
    <x v="4"/>
    <s v="Pacific"/>
    <s v="SO7067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n v="43.813699999999997"/>
  </r>
  <r>
    <n v="476"/>
    <x v="99"/>
    <n v="22"/>
    <s v="Shorts"/>
    <n v="3"/>
    <x v="2"/>
    <n v="20131113"/>
    <d v="2013-11-13T00:00:00"/>
    <x v="0"/>
    <x v="4"/>
    <n v="11"/>
    <x v="1"/>
    <s v="Wednesday"/>
    <n v="4"/>
    <n v="20131125"/>
    <n v="20131120"/>
    <n v="21381"/>
    <x v="8461"/>
    <s v="M"/>
    <s v="M"/>
    <n v="1"/>
    <n v="6"/>
    <n v="9"/>
    <s v="Australia"/>
    <x v="4"/>
    <s v="Pacific"/>
    <s v="SO7067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n v="43.813699999999997"/>
  </r>
  <r>
    <n v="529"/>
    <x v="8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5906"/>
    <x v="8462"/>
    <s v="S"/>
    <s v="F"/>
    <n v="1"/>
    <n v="6"/>
    <n v="9"/>
    <s v="Australia"/>
    <x v="4"/>
    <s v="Pacific"/>
    <s v="SO70677"/>
    <n v="1"/>
    <n v="1"/>
    <n v="1"/>
    <n v="3.99"/>
    <n v="3.99"/>
    <n v="3.99"/>
    <n v="0"/>
    <n v="0"/>
    <n v="1.4923"/>
    <n v="1.4923"/>
    <n v="3.99"/>
    <n v="0.31919999999999998"/>
    <n v="9.98E-2"/>
    <m/>
    <m/>
    <n v="41591"/>
    <n v="41603"/>
    <n v="41598"/>
    <n v="2.4977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5906"/>
    <x v="8462"/>
    <s v="S"/>
    <s v="F"/>
    <n v="1"/>
    <n v="6"/>
    <n v="9"/>
    <s v="Australia"/>
    <x v="4"/>
    <s v="Pacific"/>
    <s v="SO7067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488"/>
    <x v="42"/>
    <n v="21"/>
    <s v="Jerseys"/>
    <n v="3"/>
    <x v="2"/>
    <n v="20131113"/>
    <d v="2013-11-13T00:00:00"/>
    <x v="0"/>
    <x v="4"/>
    <n v="11"/>
    <x v="1"/>
    <s v="Wednesday"/>
    <n v="4"/>
    <n v="20131125"/>
    <n v="20131120"/>
    <n v="14521"/>
    <x v="8463"/>
    <s v="M"/>
    <s v="M"/>
    <n v="1"/>
    <n v="6"/>
    <n v="9"/>
    <s v="Australia"/>
    <x v="4"/>
    <s v="Pacific"/>
    <s v="SO7067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530"/>
    <x v="47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8926"/>
    <x v="8464"/>
    <s v="S"/>
    <s v="M"/>
    <n v="1"/>
    <n v="6"/>
    <n v="9"/>
    <s v="Australia"/>
    <x v="4"/>
    <s v="Pacific"/>
    <s v="SO706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8926"/>
    <x v="8464"/>
    <s v="S"/>
    <s v="M"/>
    <n v="2"/>
    <n v="6"/>
    <n v="9"/>
    <s v="Australia"/>
    <x v="4"/>
    <s v="Pacific"/>
    <s v="SO706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5828"/>
    <x v="8465"/>
    <s v="M"/>
    <s v="F"/>
    <n v="1"/>
    <n v="6"/>
    <n v="9"/>
    <s v="Australia"/>
    <x v="4"/>
    <s v="Pacific"/>
    <s v="SO70680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483"/>
    <x v="93"/>
    <n v="26"/>
    <s v="Bike Racks"/>
    <n v="4"/>
    <x v="1"/>
    <n v="20131113"/>
    <d v="2013-11-13T00:00:00"/>
    <x v="0"/>
    <x v="4"/>
    <n v="11"/>
    <x v="1"/>
    <s v="Wednesday"/>
    <n v="4"/>
    <n v="20131125"/>
    <n v="20131120"/>
    <n v="15828"/>
    <x v="8465"/>
    <s v="M"/>
    <s v="F"/>
    <n v="1"/>
    <n v="6"/>
    <n v="9"/>
    <s v="Australia"/>
    <x v="4"/>
    <s v="Pacific"/>
    <s v="SO70680"/>
    <n v="2"/>
    <n v="1"/>
    <n v="1"/>
    <n v="120"/>
    <n v="120"/>
    <n v="120"/>
    <n v="0"/>
    <n v="0"/>
    <n v="44.88"/>
    <n v="44.88"/>
    <n v="120"/>
    <n v="9.6"/>
    <n v="3"/>
    <m/>
    <m/>
    <n v="41591"/>
    <n v="41603"/>
    <n v="41598"/>
    <n v="75.12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5437"/>
    <x v="5819"/>
    <s v="M"/>
    <s v="F"/>
    <n v="1"/>
    <n v="6"/>
    <n v="9"/>
    <s v="Australia"/>
    <x v="4"/>
    <s v="Pacific"/>
    <s v="SO70681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363"/>
    <x v="15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20598"/>
    <x v="2286"/>
    <s v="M"/>
    <s v="M"/>
    <n v="2"/>
    <n v="100"/>
    <n v="8"/>
    <s v="Germany"/>
    <x v="2"/>
    <s v="Europe"/>
    <s v="SO7068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485"/>
    <x v="14"/>
    <n v="30"/>
    <s v="Fenders"/>
    <n v="4"/>
    <x v="1"/>
    <n v="20131113"/>
    <d v="2013-11-13T00:00:00"/>
    <x v="0"/>
    <x v="4"/>
    <n v="11"/>
    <x v="1"/>
    <s v="Wednesday"/>
    <n v="4"/>
    <n v="20131125"/>
    <n v="20131120"/>
    <n v="20598"/>
    <x v="2286"/>
    <s v="M"/>
    <s v="M"/>
    <n v="1"/>
    <n v="100"/>
    <n v="8"/>
    <s v="Germany"/>
    <x v="2"/>
    <s v="Europe"/>
    <s v="SO7068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359"/>
    <x v="13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4831"/>
    <x v="4483"/>
    <s v="M"/>
    <s v="M"/>
    <n v="1"/>
    <n v="98"/>
    <n v="10"/>
    <s v="United Kingdom"/>
    <x v="1"/>
    <s v="Europe"/>
    <s v="SO7068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478"/>
    <x v="11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4831"/>
    <x v="4483"/>
    <s v="M"/>
    <s v="M"/>
    <n v="1"/>
    <n v="98"/>
    <n v="10"/>
    <s v="United Kingdom"/>
    <x v="1"/>
    <s v="Europe"/>
    <s v="SO7068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477"/>
    <x v="10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4831"/>
    <x v="4483"/>
    <s v="M"/>
    <s v="M"/>
    <n v="1"/>
    <n v="98"/>
    <n v="10"/>
    <s v="United Kingdom"/>
    <x v="1"/>
    <s v="Europe"/>
    <s v="SO706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67"/>
    <x v="53"/>
    <n v="20"/>
    <s v="Gloves"/>
    <n v="3"/>
    <x v="2"/>
    <n v="20131113"/>
    <d v="2013-11-13T00:00:00"/>
    <x v="0"/>
    <x v="4"/>
    <n v="11"/>
    <x v="1"/>
    <s v="Wednesday"/>
    <n v="4"/>
    <n v="20131125"/>
    <n v="20131120"/>
    <n v="14831"/>
    <x v="4483"/>
    <s v="M"/>
    <s v="M"/>
    <n v="2"/>
    <n v="98"/>
    <n v="10"/>
    <s v="United Kingdom"/>
    <x v="1"/>
    <s v="Europe"/>
    <s v="SO7068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1"/>
    <n v="41603"/>
    <n v="41598"/>
    <n v="15.330699999999998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1633"/>
    <x v="5912"/>
    <s v="M"/>
    <s v="M"/>
    <n v="1"/>
    <n v="100"/>
    <n v="1"/>
    <s v="Northwest"/>
    <x v="3"/>
    <s v="North America"/>
    <s v="SO7068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1211"/>
    <x v="6095"/>
    <s v="M"/>
    <s v="F"/>
    <n v="1"/>
    <n v="19"/>
    <n v="6"/>
    <s v="Canada"/>
    <x v="5"/>
    <s v="North America"/>
    <s v="SO7068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529"/>
    <x v="8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7376"/>
    <x v="8466"/>
    <s v="S"/>
    <s v="F"/>
    <n v="1"/>
    <n v="100"/>
    <n v="1"/>
    <s v="Northwest"/>
    <x v="3"/>
    <s v="North America"/>
    <s v="SO70686"/>
    <n v="1"/>
    <n v="1"/>
    <n v="1"/>
    <n v="3.99"/>
    <n v="3.99"/>
    <n v="3.99"/>
    <n v="0"/>
    <n v="0"/>
    <n v="1.4923"/>
    <n v="1.4923"/>
    <n v="3.99"/>
    <n v="0.31919999999999998"/>
    <n v="9.98E-2"/>
    <m/>
    <m/>
    <n v="41591"/>
    <n v="41603"/>
    <n v="41598"/>
    <n v="2.4977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7376"/>
    <x v="8466"/>
    <s v="S"/>
    <s v="F"/>
    <n v="1"/>
    <n v="100"/>
    <n v="1"/>
    <s v="Northwest"/>
    <x v="3"/>
    <s v="North America"/>
    <s v="SO7068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541"/>
    <x v="48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1287"/>
    <x v="5466"/>
    <s v="M"/>
    <s v="M"/>
    <n v="1"/>
    <n v="19"/>
    <n v="6"/>
    <s v="Canada"/>
    <x v="5"/>
    <s v="North America"/>
    <s v="SO7068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1"/>
    <n v="41603"/>
    <n v="41598"/>
    <n v="18.1477"/>
  </r>
  <r>
    <n v="530"/>
    <x v="47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1287"/>
    <x v="5466"/>
    <s v="M"/>
    <s v="M"/>
    <n v="1"/>
    <n v="19"/>
    <n v="6"/>
    <s v="Canada"/>
    <x v="5"/>
    <s v="North America"/>
    <s v="SO706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41"/>
    <x v="48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7048"/>
    <x v="8467"/>
    <s v="M"/>
    <s v="F"/>
    <n v="1"/>
    <n v="100"/>
    <n v="1"/>
    <s v="Northwest"/>
    <x v="3"/>
    <s v="North America"/>
    <s v="SO7068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1"/>
    <n v="41603"/>
    <n v="41598"/>
    <n v="18.1477"/>
  </r>
  <r>
    <n v="530"/>
    <x v="47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7048"/>
    <x v="8467"/>
    <s v="M"/>
    <s v="F"/>
    <n v="1"/>
    <n v="100"/>
    <n v="1"/>
    <s v="Northwest"/>
    <x v="3"/>
    <s v="North America"/>
    <s v="SO706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7048"/>
    <x v="8467"/>
    <s v="M"/>
    <s v="F"/>
    <n v="2"/>
    <n v="100"/>
    <n v="1"/>
    <s v="Northwest"/>
    <x v="3"/>
    <s v="North America"/>
    <s v="SO7068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540"/>
    <x v="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4407"/>
    <x v="8468"/>
    <s v="M"/>
    <s v="F"/>
    <n v="1"/>
    <n v="100"/>
    <n v="4"/>
    <s v="Southwest"/>
    <x v="3"/>
    <s v="North America"/>
    <s v="SO7068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1"/>
    <n v="41603"/>
    <n v="41598"/>
    <n v="20.407600000000002"/>
  </r>
  <r>
    <n v="529"/>
    <x v="8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4407"/>
    <x v="8468"/>
    <s v="M"/>
    <s v="F"/>
    <n v="1"/>
    <n v="100"/>
    <n v="4"/>
    <s v="Southwest"/>
    <x v="3"/>
    <s v="North America"/>
    <s v="SO70689"/>
    <n v="2"/>
    <n v="1"/>
    <n v="1"/>
    <n v="3.99"/>
    <n v="3.99"/>
    <n v="3.99"/>
    <n v="0"/>
    <n v="0"/>
    <n v="1.4923"/>
    <n v="1.4923"/>
    <n v="3.99"/>
    <n v="0.31919999999999998"/>
    <n v="9.98E-2"/>
    <m/>
    <m/>
    <n v="41591"/>
    <n v="41603"/>
    <n v="41598"/>
    <n v="2.4977"/>
  </r>
  <r>
    <n v="217"/>
    <x v="36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4407"/>
    <x v="8468"/>
    <s v="M"/>
    <s v="F"/>
    <n v="1"/>
    <n v="100"/>
    <n v="4"/>
    <s v="Southwest"/>
    <x v="3"/>
    <s v="North America"/>
    <s v="SO7068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478"/>
    <x v="11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21689"/>
    <x v="8469"/>
    <s v="M"/>
    <s v="F"/>
    <n v="1"/>
    <n v="100"/>
    <n v="1"/>
    <s v="Northwest"/>
    <x v="3"/>
    <s v="North America"/>
    <s v="SO7069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477"/>
    <x v="10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21689"/>
    <x v="8469"/>
    <s v="M"/>
    <s v="F"/>
    <n v="1"/>
    <n v="100"/>
    <n v="1"/>
    <s v="Northwest"/>
    <x v="3"/>
    <s v="North America"/>
    <s v="SO706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77"/>
    <x v="10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5172"/>
    <x v="8470"/>
    <s v="S"/>
    <s v="F"/>
    <n v="1"/>
    <n v="19"/>
    <n v="6"/>
    <s v="Canada"/>
    <x v="5"/>
    <s v="North America"/>
    <s v="SO706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78"/>
    <x v="11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5172"/>
    <x v="8470"/>
    <s v="S"/>
    <s v="F"/>
    <n v="1"/>
    <n v="19"/>
    <n v="6"/>
    <s v="Canada"/>
    <x v="5"/>
    <s v="North America"/>
    <s v="SO7069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487"/>
    <x v="12"/>
    <n v="32"/>
    <s v="Hydration Packs"/>
    <n v="4"/>
    <x v="1"/>
    <n v="20131113"/>
    <d v="2013-11-13T00:00:00"/>
    <x v="0"/>
    <x v="4"/>
    <n v="11"/>
    <x v="1"/>
    <s v="Wednesday"/>
    <n v="4"/>
    <n v="20131125"/>
    <n v="20131120"/>
    <n v="15172"/>
    <x v="8470"/>
    <s v="S"/>
    <s v="F"/>
    <n v="1"/>
    <n v="19"/>
    <n v="6"/>
    <s v="Canada"/>
    <x v="5"/>
    <s v="North America"/>
    <s v="SO70691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n v="34.423700000000004"/>
  </r>
  <r>
    <n v="477"/>
    <x v="10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20101"/>
    <x v="8471"/>
    <s v="M"/>
    <s v="M"/>
    <n v="1"/>
    <n v="100"/>
    <n v="1"/>
    <s v="Northwest"/>
    <x v="3"/>
    <s v="North America"/>
    <s v="SO706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7"/>
    <x v="12"/>
    <n v="32"/>
    <s v="Hydration Packs"/>
    <n v="4"/>
    <x v="1"/>
    <n v="20131113"/>
    <d v="2013-11-13T00:00:00"/>
    <x v="0"/>
    <x v="4"/>
    <n v="11"/>
    <x v="1"/>
    <s v="Wednesday"/>
    <n v="4"/>
    <n v="20131125"/>
    <n v="20131120"/>
    <n v="20101"/>
    <x v="8471"/>
    <s v="M"/>
    <s v="M"/>
    <n v="1"/>
    <n v="100"/>
    <n v="1"/>
    <s v="Northwest"/>
    <x v="3"/>
    <s v="North America"/>
    <s v="SO7069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n v="34.423700000000004"/>
  </r>
  <r>
    <n v="484"/>
    <x v="94"/>
    <n v="29"/>
    <s v="Cleaners"/>
    <n v="4"/>
    <x v="1"/>
    <n v="20131113"/>
    <d v="2013-11-13T00:00:00"/>
    <x v="0"/>
    <x v="4"/>
    <n v="11"/>
    <x v="1"/>
    <s v="Wednesday"/>
    <n v="4"/>
    <n v="20131125"/>
    <n v="20131120"/>
    <n v="20101"/>
    <x v="8471"/>
    <s v="M"/>
    <s v="M"/>
    <n v="1"/>
    <n v="100"/>
    <n v="1"/>
    <s v="Northwest"/>
    <x v="3"/>
    <s v="North America"/>
    <s v="SO7069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1"/>
    <n v="41603"/>
    <n v="41598"/>
    <n v="4.9767000000000001"/>
  </r>
  <r>
    <n v="477"/>
    <x v="10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7145"/>
    <x v="8472"/>
    <s v="S"/>
    <s v="F"/>
    <n v="1"/>
    <n v="100"/>
    <n v="4"/>
    <s v="Southwest"/>
    <x v="3"/>
    <s v="North America"/>
    <s v="SO706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1"/>
    <x v="100"/>
    <n v="23"/>
    <s v="Socks"/>
    <n v="3"/>
    <x v="2"/>
    <n v="20131113"/>
    <d v="2013-11-13T00:00:00"/>
    <x v="0"/>
    <x v="4"/>
    <n v="11"/>
    <x v="1"/>
    <s v="Wednesday"/>
    <n v="4"/>
    <n v="20131125"/>
    <n v="20131120"/>
    <n v="17145"/>
    <x v="8472"/>
    <s v="S"/>
    <s v="F"/>
    <n v="1"/>
    <n v="100"/>
    <n v="4"/>
    <s v="Southwest"/>
    <x v="3"/>
    <s v="North America"/>
    <s v="SO7069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n v="5.6277000000000008"/>
  </r>
  <r>
    <n v="528"/>
    <x v="44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4506"/>
    <x v="8473"/>
    <s v="M"/>
    <s v="F"/>
    <n v="1"/>
    <n v="100"/>
    <n v="1"/>
    <s v="Northwest"/>
    <x v="3"/>
    <s v="North America"/>
    <s v="SO706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222"/>
    <x v="24"/>
    <n v="31"/>
    <s v="Helmets"/>
    <n v="4"/>
    <x v="1"/>
    <n v="20131113"/>
    <d v="2013-11-13T00:00:00"/>
    <x v="0"/>
    <x v="4"/>
    <n v="11"/>
    <x v="1"/>
    <s v="Wednesday"/>
    <n v="4"/>
    <n v="20131125"/>
    <n v="20131120"/>
    <n v="14506"/>
    <x v="8473"/>
    <s v="M"/>
    <s v="F"/>
    <n v="1"/>
    <n v="100"/>
    <n v="1"/>
    <s v="Northwest"/>
    <x v="3"/>
    <s v="North America"/>
    <s v="SO706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485"/>
    <x v="14"/>
    <n v="30"/>
    <s v="Fenders"/>
    <n v="4"/>
    <x v="1"/>
    <n v="20131113"/>
    <d v="2013-11-13T00:00:00"/>
    <x v="0"/>
    <x v="4"/>
    <n v="11"/>
    <x v="1"/>
    <s v="Wednesday"/>
    <n v="4"/>
    <n v="20131125"/>
    <n v="20131120"/>
    <n v="13463"/>
    <x v="8474"/>
    <s v="M"/>
    <s v="F"/>
    <n v="1"/>
    <n v="100"/>
    <n v="4"/>
    <s v="Southwest"/>
    <x v="3"/>
    <s v="North America"/>
    <s v="SO706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217"/>
    <x v="36"/>
    <n v="31"/>
    <s v="Helmets"/>
    <n v="4"/>
    <x v="1"/>
    <n v="20131113"/>
    <d v="2013-11-13T00:00:00"/>
    <x v="0"/>
    <x v="4"/>
    <n v="11"/>
    <x v="1"/>
    <s v="Wednesday"/>
    <n v="4"/>
    <n v="20131125"/>
    <n v="20131120"/>
    <n v="13463"/>
    <x v="8474"/>
    <s v="M"/>
    <s v="F"/>
    <n v="1"/>
    <n v="100"/>
    <n v="4"/>
    <s v="Southwest"/>
    <x v="3"/>
    <s v="North America"/>
    <s v="SO706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237"/>
    <x v="96"/>
    <n v="21"/>
    <s v="Jerseys"/>
    <n v="3"/>
    <x v="2"/>
    <n v="20131113"/>
    <d v="2013-11-13T00:00:00"/>
    <x v="0"/>
    <x v="4"/>
    <n v="11"/>
    <x v="1"/>
    <s v="Wednesday"/>
    <n v="4"/>
    <n v="20131125"/>
    <n v="20131120"/>
    <n v="13463"/>
    <x v="8474"/>
    <s v="M"/>
    <s v="F"/>
    <n v="1"/>
    <n v="100"/>
    <n v="4"/>
    <s v="Southwest"/>
    <x v="3"/>
    <s v="North America"/>
    <s v="SO7069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1"/>
    <n v="41603"/>
    <n v="41598"/>
    <n v="11.497700000000002"/>
  </r>
  <r>
    <n v="528"/>
    <x v="44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1535"/>
    <x v="8475"/>
    <s v="S"/>
    <s v="M"/>
    <n v="1"/>
    <n v="100"/>
    <n v="7"/>
    <s v="France"/>
    <x v="0"/>
    <s v="Europe"/>
    <s v="SO706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36"/>
    <x v="5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1535"/>
    <x v="8475"/>
    <s v="S"/>
    <s v="M"/>
    <n v="1"/>
    <n v="100"/>
    <n v="7"/>
    <s v="France"/>
    <x v="0"/>
    <s v="Europe"/>
    <s v="SO7069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91"/>
    <n v="41603"/>
    <n v="41598"/>
    <n v="18.773699999999998"/>
  </r>
  <r>
    <n v="217"/>
    <x v="36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1535"/>
    <x v="8475"/>
    <s v="S"/>
    <s v="M"/>
    <n v="1"/>
    <n v="100"/>
    <n v="7"/>
    <s v="France"/>
    <x v="0"/>
    <s v="Europe"/>
    <s v="SO706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490"/>
    <x v="3"/>
    <n v="21"/>
    <s v="Jerseys"/>
    <n v="3"/>
    <x v="2"/>
    <n v="20131113"/>
    <d v="2013-11-13T00:00:00"/>
    <x v="0"/>
    <x v="4"/>
    <n v="11"/>
    <x v="1"/>
    <s v="Wednesday"/>
    <n v="4"/>
    <n v="20131125"/>
    <n v="20131120"/>
    <n v="26213"/>
    <x v="8476"/>
    <s v="S"/>
    <s v="M"/>
    <n v="1"/>
    <n v="100"/>
    <n v="7"/>
    <s v="France"/>
    <x v="0"/>
    <s v="Europe"/>
    <s v="SO7069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225"/>
    <x v="4"/>
    <n v="19"/>
    <s v="Caps"/>
    <n v="3"/>
    <x v="2"/>
    <n v="20131113"/>
    <d v="2013-11-13T00:00:00"/>
    <x v="0"/>
    <x v="4"/>
    <n v="11"/>
    <x v="1"/>
    <s v="Wednesday"/>
    <n v="4"/>
    <n v="20131125"/>
    <n v="20131120"/>
    <n v="26213"/>
    <x v="8476"/>
    <s v="S"/>
    <s v="M"/>
    <n v="1"/>
    <n v="100"/>
    <n v="7"/>
    <s v="France"/>
    <x v="0"/>
    <s v="Europe"/>
    <s v="SO7069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n v="2.0677000000000003"/>
  </r>
  <r>
    <n v="529"/>
    <x v="8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7925"/>
    <x v="8477"/>
    <s v="S"/>
    <s v="M"/>
    <n v="1"/>
    <n v="98"/>
    <n v="10"/>
    <s v="United Kingdom"/>
    <x v="1"/>
    <s v="Europe"/>
    <s v="SO70698"/>
    <n v="1"/>
    <n v="1"/>
    <n v="1"/>
    <n v="3.99"/>
    <n v="3.99"/>
    <n v="3.99"/>
    <n v="0"/>
    <n v="0"/>
    <n v="1.4923"/>
    <n v="1.4923"/>
    <n v="3.99"/>
    <n v="0.31919999999999998"/>
    <n v="9.98E-2"/>
    <m/>
    <m/>
    <n v="41591"/>
    <n v="41603"/>
    <n v="41598"/>
    <n v="2.4977"/>
  </r>
  <r>
    <n v="222"/>
    <x v="24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7925"/>
    <x v="8477"/>
    <s v="S"/>
    <s v="M"/>
    <n v="1"/>
    <n v="98"/>
    <n v="10"/>
    <s v="United Kingdom"/>
    <x v="1"/>
    <s v="Europe"/>
    <s v="SO706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29"/>
    <x v="8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6999"/>
    <x v="8478"/>
    <s v="S"/>
    <s v="M"/>
    <n v="1"/>
    <n v="98"/>
    <n v="10"/>
    <s v="United Kingdom"/>
    <x v="1"/>
    <s v="Europe"/>
    <s v="SO70699"/>
    <n v="1"/>
    <n v="1"/>
    <n v="1"/>
    <n v="3.99"/>
    <n v="3.99"/>
    <n v="3.99"/>
    <n v="0"/>
    <n v="0"/>
    <n v="1.4923"/>
    <n v="1.4923"/>
    <n v="3.99"/>
    <n v="0.31919999999999998"/>
    <n v="9.98E-2"/>
    <m/>
    <m/>
    <n v="41591"/>
    <n v="41603"/>
    <n v="41598"/>
    <n v="2.4977"/>
  </r>
  <r>
    <n v="491"/>
    <x v="102"/>
    <n v="21"/>
    <s v="Jerseys"/>
    <n v="3"/>
    <x v="2"/>
    <n v="20131113"/>
    <d v="2013-11-13T00:00:00"/>
    <x v="0"/>
    <x v="4"/>
    <n v="11"/>
    <x v="1"/>
    <s v="Wednesday"/>
    <n v="4"/>
    <n v="20131125"/>
    <n v="20131120"/>
    <n v="26999"/>
    <x v="8478"/>
    <s v="S"/>
    <s v="M"/>
    <n v="1"/>
    <n v="98"/>
    <n v="10"/>
    <s v="United Kingdom"/>
    <x v="1"/>
    <s v="Europe"/>
    <s v="SO7069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541"/>
    <x v="48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2702"/>
    <x v="8479"/>
    <s v="S"/>
    <s v="F"/>
    <n v="1"/>
    <n v="100"/>
    <n v="7"/>
    <s v="France"/>
    <x v="0"/>
    <s v="Europe"/>
    <s v="SO7070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1"/>
    <n v="41603"/>
    <n v="41598"/>
    <n v="18.1477"/>
  </r>
  <r>
    <n v="530"/>
    <x v="47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7708"/>
    <x v="5747"/>
    <s v="M"/>
    <s v="M"/>
    <n v="1"/>
    <n v="98"/>
    <n v="10"/>
    <s v="United Kingdom"/>
    <x v="1"/>
    <s v="Europe"/>
    <s v="SO707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63"/>
    <x v="49"/>
    <n v="20"/>
    <s v="Gloves"/>
    <n v="3"/>
    <x v="2"/>
    <n v="20131113"/>
    <d v="2013-11-13T00:00:00"/>
    <x v="0"/>
    <x v="4"/>
    <n v="11"/>
    <x v="1"/>
    <s v="Wednesday"/>
    <n v="4"/>
    <n v="20131125"/>
    <n v="20131120"/>
    <n v="17708"/>
    <x v="5747"/>
    <s v="M"/>
    <s v="M"/>
    <n v="1"/>
    <n v="98"/>
    <n v="10"/>
    <s v="United Kingdom"/>
    <x v="1"/>
    <s v="Europe"/>
    <s v="SO70701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91"/>
    <n v="41603"/>
    <n v="41598"/>
    <n v="15.330699999999998"/>
  </r>
  <r>
    <n v="537"/>
    <x v="1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1232"/>
    <x v="8480"/>
    <s v="M"/>
    <s v="F"/>
    <n v="1"/>
    <n v="100"/>
    <n v="1"/>
    <s v="Northwest"/>
    <x v="3"/>
    <s v="North America"/>
    <s v="SO70702"/>
    <n v="1"/>
    <n v="1"/>
    <n v="1"/>
    <n v="35"/>
    <n v="35"/>
    <n v="35"/>
    <n v="0"/>
    <n v="0"/>
    <n v="13.09"/>
    <n v="13.09"/>
    <n v="35"/>
    <n v="2.8"/>
    <n v="0.875"/>
    <m/>
    <m/>
    <n v="41591"/>
    <n v="41603"/>
    <n v="41598"/>
    <n v="21.91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1232"/>
    <x v="8480"/>
    <s v="M"/>
    <s v="F"/>
    <n v="1"/>
    <n v="100"/>
    <n v="1"/>
    <s v="Northwest"/>
    <x v="3"/>
    <s v="North America"/>
    <s v="SO707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537"/>
    <x v="1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1978"/>
    <x v="8481"/>
    <s v="M"/>
    <s v="M"/>
    <n v="1"/>
    <n v="100"/>
    <n v="4"/>
    <s v="Southwest"/>
    <x v="3"/>
    <s v="North America"/>
    <s v="SO70703"/>
    <n v="1"/>
    <n v="1"/>
    <n v="1"/>
    <n v="35"/>
    <n v="35"/>
    <n v="35"/>
    <n v="0"/>
    <n v="0"/>
    <n v="13.09"/>
    <n v="13.09"/>
    <n v="35"/>
    <n v="2.8"/>
    <n v="0.875"/>
    <m/>
    <m/>
    <n v="41591"/>
    <n v="41603"/>
    <n v="41598"/>
    <n v="21.91"/>
  </r>
  <r>
    <n v="528"/>
    <x v="44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1978"/>
    <x v="8481"/>
    <s v="M"/>
    <s v="M"/>
    <n v="1"/>
    <n v="100"/>
    <n v="4"/>
    <s v="Southwest"/>
    <x v="3"/>
    <s v="North America"/>
    <s v="SO707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37"/>
    <x v="1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2147"/>
    <x v="8482"/>
    <s v="M"/>
    <s v="F"/>
    <n v="1"/>
    <n v="19"/>
    <n v="6"/>
    <s v="Canada"/>
    <x v="5"/>
    <s v="North America"/>
    <s v="SO70704"/>
    <n v="1"/>
    <n v="1"/>
    <n v="1"/>
    <n v="35"/>
    <n v="35"/>
    <n v="35"/>
    <n v="0"/>
    <n v="0"/>
    <n v="13.09"/>
    <n v="13.09"/>
    <n v="35"/>
    <n v="2.8"/>
    <n v="0.875"/>
    <m/>
    <m/>
    <n v="41591"/>
    <n v="41603"/>
    <n v="41598"/>
    <n v="21.91"/>
  </r>
  <r>
    <n v="528"/>
    <x v="44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2147"/>
    <x v="8482"/>
    <s v="M"/>
    <s v="F"/>
    <n v="1"/>
    <n v="19"/>
    <n v="6"/>
    <s v="Canada"/>
    <x v="5"/>
    <s v="North America"/>
    <s v="SO707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2147"/>
    <x v="8482"/>
    <s v="M"/>
    <s v="F"/>
    <n v="2"/>
    <n v="19"/>
    <n v="6"/>
    <s v="Canada"/>
    <x v="5"/>
    <s v="North America"/>
    <s v="SO7070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484"/>
    <x v="94"/>
    <n v="29"/>
    <s v="Cleaners"/>
    <n v="4"/>
    <x v="1"/>
    <n v="20131113"/>
    <d v="2013-11-13T00:00:00"/>
    <x v="0"/>
    <x v="4"/>
    <n v="11"/>
    <x v="1"/>
    <s v="Wednesday"/>
    <n v="4"/>
    <n v="20131125"/>
    <n v="20131120"/>
    <n v="12147"/>
    <x v="8482"/>
    <s v="M"/>
    <s v="F"/>
    <n v="1"/>
    <n v="19"/>
    <n v="6"/>
    <s v="Canada"/>
    <x v="5"/>
    <s v="North America"/>
    <s v="SO7070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1"/>
    <n v="41603"/>
    <n v="41598"/>
    <n v="4.9767000000000001"/>
  </r>
  <r>
    <n v="483"/>
    <x v="93"/>
    <n v="26"/>
    <s v="Bike Racks"/>
    <n v="4"/>
    <x v="1"/>
    <n v="20131113"/>
    <d v="2013-11-13T00:00:00"/>
    <x v="0"/>
    <x v="4"/>
    <n v="11"/>
    <x v="1"/>
    <s v="Wednesday"/>
    <n v="4"/>
    <n v="20131125"/>
    <n v="20131120"/>
    <n v="12147"/>
    <x v="8482"/>
    <s v="M"/>
    <s v="F"/>
    <n v="1"/>
    <n v="19"/>
    <n v="6"/>
    <s v="Canada"/>
    <x v="5"/>
    <s v="North America"/>
    <s v="SO70704"/>
    <n v="5"/>
    <n v="1"/>
    <n v="1"/>
    <n v="120"/>
    <n v="120"/>
    <n v="120"/>
    <n v="0"/>
    <n v="0"/>
    <n v="44.88"/>
    <n v="44.88"/>
    <n v="120"/>
    <n v="9.6"/>
    <n v="3"/>
    <m/>
    <m/>
    <n v="41591"/>
    <n v="41603"/>
    <n v="41598"/>
    <n v="75.12"/>
  </r>
  <r>
    <n v="537"/>
    <x v="1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2795"/>
    <x v="6252"/>
    <s v="M"/>
    <s v="M"/>
    <n v="1"/>
    <n v="19"/>
    <n v="6"/>
    <s v="Canada"/>
    <x v="5"/>
    <s v="North America"/>
    <s v="SO70705"/>
    <n v="1"/>
    <n v="1"/>
    <n v="1"/>
    <n v="35"/>
    <n v="35"/>
    <n v="35"/>
    <n v="0"/>
    <n v="0"/>
    <n v="13.09"/>
    <n v="13.09"/>
    <n v="35"/>
    <n v="2.8"/>
    <n v="0.875"/>
    <m/>
    <m/>
    <n v="41591"/>
    <n v="41603"/>
    <n v="41598"/>
    <n v="21.91"/>
  </r>
  <r>
    <n v="528"/>
    <x v="44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2795"/>
    <x v="6252"/>
    <s v="M"/>
    <s v="M"/>
    <n v="1"/>
    <n v="19"/>
    <n v="6"/>
    <s v="Canada"/>
    <x v="5"/>
    <s v="North America"/>
    <s v="SO707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2795"/>
    <x v="6252"/>
    <s v="M"/>
    <s v="M"/>
    <n v="1"/>
    <n v="19"/>
    <n v="6"/>
    <s v="Canada"/>
    <x v="5"/>
    <s v="North America"/>
    <s v="SO707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528"/>
    <x v="44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2199"/>
    <x v="8483"/>
    <s v="S"/>
    <s v="F"/>
    <n v="1"/>
    <n v="100"/>
    <n v="1"/>
    <s v="Northwest"/>
    <x v="3"/>
    <s v="North America"/>
    <s v="SO707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37"/>
    <x v="1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2199"/>
    <x v="8483"/>
    <s v="S"/>
    <s v="F"/>
    <n v="1"/>
    <n v="100"/>
    <n v="1"/>
    <s v="Northwest"/>
    <x v="3"/>
    <s v="North America"/>
    <s v="SO70706"/>
    <n v="2"/>
    <n v="1"/>
    <n v="1"/>
    <n v="35"/>
    <n v="35"/>
    <n v="35"/>
    <n v="0"/>
    <n v="0"/>
    <n v="13.09"/>
    <n v="13.09"/>
    <n v="35"/>
    <n v="2.8"/>
    <n v="0.875"/>
    <m/>
    <m/>
    <n v="41591"/>
    <n v="41603"/>
    <n v="41598"/>
    <n v="21.91"/>
  </r>
  <r>
    <n v="222"/>
    <x v="24"/>
    <n v="31"/>
    <s v="Helmets"/>
    <n v="4"/>
    <x v="1"/>
    <n v="20131113"/>
    <d v="2013-11-13T00:00:00"/>
    <x v="0"/>
    <x v="4"/>
    <n v="11"/>
    <x v="1"/>
    <s v="Wednesday"/>
    <n v="4"/>
    <n v="20131125"/>
    <n v="20131120"/>
    <n v="12199"/>
    <x v="8483"/>
    <s v="S"/>
    <s v="F"/>
    <n v="1"/>
    <n v="100"/>
    <n v="1"/>
    <s v="Northwest"/>
    <x v="3"/>
    <s v="North America"/>
    <s v="SO707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37"/>
    <x v="1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4455"/>
    <x v="8484"/>
    <s v="M"/>
    <s v="F"/>
    <n v="1"/>
    <n v="19"/>
    <n v="6"/>
    <s v="Canada"/>
    <x v="5"/>
    <s v="North America"/>
    <s v="SO70707"/>
    <n v="1"/>
    <n v="1"/>
    <n v="1"/>
    <n v="35"/>
    <n v="35"/>
    <n v="35"/>
    <n v="0"/>
    <n v="0"/>
    <n v="13.09"/>
    <n v="13.09"/>
    <n v="35"/>
    <n v="2.8"/>
    <n v="0.875"/>
    <m/>
    <m/>
    <n v="41591"/>
    <n v="41603"/>
    <n v="41598"/>
    <n v="21.91"/>
  </r>
  <r>
    <n v="528"/>
    <x v="44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4455"/>
    <x v="8484"/>
    <s v="M"/>
    <s v="F"/>
    <n v="1"/>
    <n v="19"/>
    <n v="6"/>
    <s v="Canada"/>
    <x v="5"/>
    <s v="North America"/>
    <s v="SO707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222"/>
    <x v="24"/>
    <n v="31"/>
    <s v="Helmets"/>
    <n v="4"/>
    <x v="1"/>
    <n v="20131113"/>
    <d v="2013-11-13T00:00:00"/>
    <x v="0"/>
    <x v="4"/>
    <n v="11"/>
    <x v="1"/>
    <s v="Wednesday"/>
    <n v="4"/>
    <n v="20131125"/>
    <n v="20131120"/>
    <n v="14455"/>
    <x v="8484"/>
    <s v="M"/>
    <s v="F"/>
    <n v="1"/>
    <n v="19"/>
    <n v="6"/>
    <s v="Canada"/>
    <x v="5"/>
    <s v="North America"/>
    <s v="SO707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37"/>
    <x v="1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2063"/>
    <x v="8485"/>
    <s v="M"/>
    <s v="M"/>
    <n v="1"/>
    <n v="100"/>
    <n v="1"/>
    <s v="Northwest"/>
    <x v="3"/>
    <s v="North America"/>
    <s v="SO70708"/>
    <n v="1"/>
    <n v="1"/>
    <n v="1"/>
    <n v="35"/>
    <n v="35"/>
    <n v="35"/>
    <n v="0"/>
    <n v="0"/>
    <n v="13.09"/>
    <n v="13.09"/>
    <n v="35"/>
    <n v="2.8"/>
    <n v="0.875"/>
    <m/>
    <m/>
    <n v="41591"/>
    <n v="41603"/>
    <n v="41598"/>
    <n v="21.91"/>
  </r>
  <r>
    <n v="528"/>
    <x v="44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5007"/>
    <x v="8486"/>
    <s v="S"/>
    <s v="F"/>
    <n v="1"/>
    <n v="19"/>
    <n v="6"/>
    <s v="Canada"/>
    <x v="5"/>
    <s v="North America"/>
    <s v="SO707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37"/>
    <x v="1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5007"/>
    <x v="8486"/>
    <s v="S"/>
    <s v="F"/>
    <n v="1"/>
    <n v="19"/>
    <n v="6"/>
    <s v="Canada"/>
    <x v="5"/>
    <s v="North America"/>
    <s v="SO70709"/>
    <n v="2"/>
    <n v="1"/>
    <n v="1"/>
    <n v="35"/>
    <n v="35"/>
    <n v="35"/>
    <n v="0"/>
    <n v="0"/>
    <n v="13.09"/>
    <n v="13.09"/>
    <n v="35"/>
    <n v="2.8"/>
    <n v="0.875"/>
    <m/>
    <m/>
    <n v="41591"/>
    <n v="41603"/>
    <n v="41598"/>
    <n v="21.91"/>
  </r>
  <r>
    <n v="222"/>
    <x v="24"/>
    <n v="31"/>
    <s v="Helmets"/>
    <n v="4"/>
    <x v="1"/>
    <n v="20131113"/>
    <d v="2013-11-13T00:00:00"/>
    <x v="0"/>
    <x v="4"/>
    <n v="11"/>
    <x v="1"/>
    <s v="Wednesday"/>
    <n v="4"/>
    <n v="20131125"/>
    <n v="20131120"/>
    <n v="15007"/>
    <x v="8486"/>
    <s v="S"/>
    <s v="F"/>
    <n v="1"/>
    <n v="19"/>
    <n v="6"/>
    <s v="Canada"/>
    <x v="5"/>
    <s v="North America"/>
    <s v="SO707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231"/>
    <x v="62"/>
    <n v="21"/>
    <s v="Jerseys"/>
    <n v="3"/>
    <x v="2"/>
    <n v="20131113"/>
    <d v="2013-11-13T00:00:00"/>
    <x v="0"/>
    <x v="4"/>
    <n v="11"/>
    <x v="1"/>
    <s v="Wednesday"/>
    <n v="4"/>
    <n v="20131125"/>
    <n v="20131120"/>
    <n v="15007"/>
    <x v="8486"/>
    <s v="S"/>
    <s v="F"/>
    <n v="1"/>
    <n v="19"/>
    <n v="6"/>
    <s v="Canada"/>
    <x v="5"/>
    <s v="North America"/>
    <s v="SO7070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91"/>
    <n v="41603"/>
    <n v="41598"/>
    <n v="11.497700000000002"/>
  </r>
  <r>
    <n v="231"/>
    <x v="62"/>
    <n v="21"/>
    <s v="Jerseys"/>
    <n v="3"/>
    <x v="2"/>
    <n v="20131113"/>
    <d v="2013-11-13T00:00:00"/>
    <x v="0"/>
    <x v="4"/>
    <n v="11"/>
    <x v="1"/>
    <s v="Wednesday"/>
    <n v="4"/>
    <n v="20131125"/>
    <n v="20131120"/>
    <n v="12389"/>
    <x v="8487"/>
    <s v="S"/>
    <s v="M"/>
    <n v="1"/>
    <n v="100"/>
    <n v="7"/>
    <s v="France"/>
    <x v="0"/>
    <s v="Europe"/>
    <s v="SO7071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91"/>
    <n v="41603"/>
    <n v="41598"/>
    <n v="11.497700000000002"/>
  </r>
  <r>
    <n v="359"/>
    <x v="13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3385"/>
    <x v="2798"/>
    <s v="S"/>
    <s v="F"/>
    <n v="1"/>
    <n v="100"/>
    <n v="1"/>
    <s v="Northwest"/>
    <x v="3"/>
    <s v="North America"/>
    <s v="SO707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485"/>
    <x v="14"/>
    <n v="30"/>
    <s v="Fenders"/>
    <n v="4"/>
    <x v="1"/>
    <n v="20131113"/>
    <d v="2013-11-13T00:00:00"/>
    <x v="0"/>
    <x v="4"/>
    <n v="11"/>
    <x v="1"/>
    <s v="Wednesday"/>
    <n v="4"/>
    <n v="20131125"/>
    <n v="20131120"/>
    <n v="13385"/>
    <x v="2798"/>
    <s v="S"/>
    <s v="F"/>
    <n v="1"/>
    <n v="100"/>
    <n v="1"/>
    <s v="Northwest"/>
    <x v="3"/>
    <s v="North America"/>
    <s v="SO7071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477"/>
    <x v="10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3385"/>
    <x v="2798"/>
    <s v="S"/>
    <s v="F"/>
    <n v="1"/>
    <n v="100"/>
    <n v="1"/>
    <s v="Northwest"/>
    <x v="3"/>
    <s v="North America"/>
    <s v="SO707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78"/>
    <x v="11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3385"/>
    <x v="2798"/>
    <s v="S"/>
    <s v="F"/>
    <n v="1"/>
    <n v="100"/>
    <n v="1"/>
    <s v="Northwest"/>
    <x v="3"/>
    <s v="North America"/>
    <s v="SO70711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222"/>
    <x v="24"/>
    <n v="31"/>
    <s v="Helmets"/>
    <n v="4"/>
    <x v="1"/>
    <n v="20131113"/>
    <d v="2013-11-13T00:00:00"/>
    <x v="0"/>
    <x v="4"/>
    <n v="11"/>
    <x v="1"/>
    <s v="Wednesday"/>
    <n v="4"/>
    <n v="20131125"/>
    <n v="20131120"/>
    <n v="13385"/>
    <x v="2798"/>
    <s v="S"/>
    <s v="F"/>
    <n v="1"/>
    <n v="100"/>
    <n v="1"/>
    <s v="Northwest"/>
    <x v="3"/>
    <s v="North America"/>
    <s v="SO70711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363"/>
    <x v="15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7462"/>
    <x v="8488"/>
    <s v="M"/>
    <s v="M"/>
    <n v="2"/>
    <n v="100"/>
    <n v="4"/>
    <s v="Southwest"/>
    <x v="3"/>
    <s v="North America"/>
    <s v="SO7071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528"/>
    <x v="44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7462"/>
    <x v="8488"/>
    <s v="M"/>
    <s v="M"/>
    <n v="1"/>
    <n v="100"/>
    <n v="4"/>
    <s v="Southwest"/>
    <x v="3"/>
    <s v="North America"/>
    <s v="SO707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37"/>
    <x v="1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7462"/>
    <x v="8488"/>
    <s v="M"/>
    <s v="M"/>
    <n v="1"/>
    <n v="100"/>
    <n v="4"/>
    <s v="Southwest"/>
    <x v="3"/>
    <s v="North America"/>
    <s v="SO70712"/>
    <n v="3"/>
    <n v="1"/>
    <n v="1"/>
    <n v="35"/>
    <n v="35"/>
    <n v="35"/>
    <n v="0"/>
    <n v="0"/>
    <n v="13.09"/>
    <n v="13.09"/>
    <n v="35"/>
    <n v="2.8"/>
    <n v="0.875"/>
    <m/>
    <m/>
    <n v="41591"/>
    <n v="41603"/>
    <n v="41598"/>
    <n v="21.91"/>
  </r>
  <r>
    <n v="359"/>
    <x v="13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7425"/>
    <x v="8489"/>
    <s v="M"/>
    <s v="M"/>
    <n v="1"/>
    <n v="100"/>
    <n v="1"/>
    <s v="Northwest"/>
    <x v="3"/>
    <s v="North America"/>
    <s v="SO7071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478"/>
    <x v="11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7425"/>
    <x v="8489"/>
    <s v="M"/>
    <s v="M"/>
    <n v="1"/>
    <n v="100"/>
    <n v="1"/>
    <s v="Northwest"/>
    <x v="3"/>
    <s v="North America"/>
    <s v="SO7071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477"/>
    <x v="10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7425"/>
    <x v="8489"/>
    <s v="M"/>
    <s v="M"/>
    <n v="1"/>
    <n v="100"/>
    <n v="1"/>
    <s v="Northwest"/>
    <x v="3"/>
    <s v="North America"/>
    <s v="SO707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217"/>
    <x v="36"/>
    <n v="31"/>
    <s v="Helmets"/>
    <n v="4"/>
    <x v="1"/>
    <n v="20131113"/>
    <d v="2013-11-13T00:00:00"/>
    <x v="0"/>
    <x v="4"/>
    <n v="11"/>
    <x v="1"/>
    <s v="Wednesday"/>
    <n v="4"/>
    <n v="20131125"/>
    <n v="20131120"/>
    <n v="17425"/>
    <x v="8489"/>
    <s v="M"/>
    <s v="M"/>
    <n v="1"/>
    <n v="100"/>
    <n v="1"/>
    <s v="Northwest"/>
    <x v="3"/>
    <s v="North America"/>
    <s v="SO707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237"/>
    <x v="96"/>
    <n v="21"/>
    <s v="Jerseys"/>
    <n v="3"/>
    <x v="2"/>
    <n v="20131113"/>
    <d v="2013-11-13T00:00:00"/>
    <x v="0"/>
    <x v="4"/>
    <n v="11"/>
    <x v="1"/>
    <s v="Wednesday"/>
    <n v="4"/>
    <n v="20131125"/>
    <n v="20131120"/>
    <n v="17425"/>
    <x v="8489"/>
    <s v="M"/>
    <s v="M"/>
    <n v="1"/>
    <n v="100"/>
    <n v="1"/>
    <s v="Northwest"/>
    <x v="3"/>
    <s v="North America"/>
    <s v="SO70713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91"/>
    <n v="41603"/>
    <n v="41598"/>
    <n v="11.497700000000002"/>
  </r>
  <r>
    <n v="359"/>
    <x v="13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6916"/>
    <x v="8490"/>
    <s v="S"/>
    <s v="F"/>
    <n v="1"/>
    <n v="100"/>
    <n v="5"/>
    <s v="Southeast"/>
    <x v="3"/>
    <s v="North America"/>
    <s v="SO7071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537"/>
    <x v="1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6916"/>
    <x v="8490"/>
    <s v="S"/>
    <s v="F"/>
    <n v="1"/>
    <n v="100"/>
    <n v="5"/>
    <s v="Southeast"/>
    <x v="3"/>
    <s v="North America"/>
    <s v="SO70714"/>
    <n v="2"/>
    <n v="1"/>
    <n v="1"/>
    <n v="35"/>
    <n v="35"/>
    <n v="35"/>
    <n v="0"/>
    <n v="0"/>
    <n v="13.09"/>
    <n v="13.09"/>
    <n v="35"/>
    <n v="2.8"/>
    <n v="0.875"/>
    <m/>
    <m/>
    <n v="41591"/>
    <n v="41603"/>
    <n v="41598"/>
    <n v="21.91"/>
  </r>
  <r>
    <n v="528"/>
    <x v="44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6916"/>
    <x v="8490"/>
    <s v="S"/>
    <s v="F"/>
    <n v="1"/>
    <n v="100"/>
    <n v="5"/>
    <s v="Southeast"/>
    <x v="3"/>
    <s v="North America"/>
    <s v="SO707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5"/>
    <x v="14"/>
    <n v="30"/>
    <s v="Fenders"/>
    <n v="4"/>
    <x v="1"/>
    <n v="20131113"/>
    <d v="2013-11-13T00:00:00"/>
    <x v="0"/>
    <x v="4"/>
    <n v="11"/>
    <x v="1"/>
    <s v="Wednesday"/>
    <n v="4"/>
    <n v="20131125"/>
    <n v="20131120"/>
    <n v="16916"/>
    <x v="8490"/>
    <s v="S"/>
    <s v="F"/>
    <n v="1"/>
    <n v="100"/>
    <n v="5"/>
    <s v="Southeast"/>
    <x v="3"/>
    <s v="North America"/>
    <s v="SO70714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477"/>
    <x v="10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6916"/>
    <x v="8490"/>
    <s v="S"/>
    <s v="F"/>
    <n v="1"/>
    <n v="100"/>
    <n v="5"/>
    <s v="Southeast"/>
    <x v="3"/>
    <s v="North America"/>
    <s v="SO70714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78"/>
    <x v="11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6916"/>
    <x v="8490"/>
    <s v="S"/>
    <s v="F"/>
    <n v="1"/>
    <n v="100"/>
    <n v="5"/>
    <s v="Southeast"/>
    <x v="3"/>
    <s v="North America"/>
    <s v="SO70714"/>
    <n v="6"/>
    <n v="1"/>
    <n v="1"/>
    <n v="9.99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491"/>
    <x v="102"/>
    <n v="21"/>
    <s v="Jerseys"/>
    <n v="3"/>
    <x v="2"/>
    <n v="20131113"/>
    <d v="2013-11-13T00:00:00"/>
    <x v="0"/>
    <x v="4"/>
    <n v="11"/>
    <x v="1"/>
    <s v="Wednesday"/>
    <n v="4"/>
    <n v="20131125"/>
    <n v="20131120"/>
    <n v="16916"/>
    <x v="8490"/>
    <s v="S"/>
    <s v="F"/>
    <n v="1"/>
    <n v="100"/>
    <n v="5"/>
    <s v="Southeast"/>
    <x v="3"/>
    <s v="North America"/>
    <s v="SO70714"/>
    <n v="7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225"/>
    <x v="4"/>
    <n v="19"/>
    <s v="Caps"/>
    <n v="3"/>
    <x v="2"/>
    <n v="20131113"/>
    <d v="2013-11-13T00:00:00"/>
    <x v="0"/>
    <x v="4"/>
    <n v="11"/>
    <x v="1"/>
    <s v="Wednesday"/>
    <n v="4"/>
    <n v="20131125"/>
    <n v="20131120"/>
    <n v="16916"/>
    <x v="8490"/>
    <s v="S"/>
    <s v="F"/>
    <n v="1"/>
    <n v="100"/>
    <n v="5"/>
    <s v="Southeast"/>
    <x v="3"/>
    <s v="North America"/>
    <s v="SO70714"/>
    <n v="8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n v="2.0677000000000003"/>
  </r>
  <r>
    <n v="587"/>
    <x v="111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5325"/>
    <x v="2675"/>
    <s v="M"/>
    <s v="M"/>
    <n v="1"/>
    <n v="100"/>
    <n v="1"/>
    <s v="Northwest"/>
    <x v="3"/>
    <s v="North America"/>
    <s v="SO7071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1"/>
    <n v="41603"/>
    <n v="41598"/>
    <n v="349.71160000000003"/>
  </r>
  <r>
    <n v="536"/>
    <x v="5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5325"/>
    <x v="2675"/>
    <s v="M"/>
    <s v="M"/>
    <n v="1"/>
    <n v="100"/>
    <n v="1"/>
    <s v="Northwest"/>
    <x v="3"/>
    <s v="North America"/>
    <s v="SO7071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91"/>
    <n v="41603"/>
    <n v="41598"/>
    <n v="18.773699999999998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5325"/>
    <x v="2675"/>
    <s v="M"/>
    <s v="M"/>
    <n v="1"/>
    <n v="100"/>
    <n v="1"/>
    <s v="Northwest"/>
    <x v="3"/>
    <s v="North America"/>
    <s v="SO7071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589"/>
    <x v="110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5339"/>
    <x v="2443"/>
    <s v="M"/>
    <s v="M"/>
    <n v="1"/>
    <n v="100"/>
    <n v="4"/>
    <s v="Southwest"/>
    <x v="3"/>
    <s v="North America"/>
    <s v="SO7071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1"/>
    <n v="41603"/>
    <n v="41598"/>
    <n v="349.71160000000003"/>
  </r>
  <r>
    <n v="476"/>
    <x v="99"/>
    <n v="22"/>
    <s v="Shorts"/>
    <n v="3"/>
    <x v="2"/>
    <n v="20131113"/>
    <d v="2013-11-13T00:00:00"/>
    <x v="0"/>
    <x v="4"/>
    <n v="11"/>
    <x v="1"/>
    <s v="Wednesday"/>
    <n v="4"/>
    <n v="20131125"/>
    <n v="20131120"/>
    <n v="15339"/>
    <x v="2443"/>
    <s v="M"/>
    <s v="M"/>
    <n v="1"/>
    <n v="100"/>
    <n v="4"/>
    <s v="Southwest"/>
    <x v="3"/>
    <s v="North America"/>
    <s v="SO7071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n v="43.813699999999997"/>
  </r>
  <r>
    <n v="359"/>
    <x v="13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7423"/>
    <x v="8491"/>
    <s v="S"/>
    <s v="F"/>
    <n v="1"/>
    <n v="100"/>
    <n v="1"/>
    <s v="Northwest"/>
    <x v="3"/>
    <s v="North America"/>
    <s v="SO7071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7423"/>
    <x v="8491"/>
    <s v="S"/>
    <s v="F"/>
    <n v="1"/>
    <n v="100"/>
    <n v="1"/>
    <s v="Northwest"/>
    <x v="3"/>
    <s v="North America"/>
    <s v="SO7071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357"/>
    <x v="22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7134"/>
    <x v="8492"/>
    <s v="S"/>
    <s v="F"/>
    <n v="1"/>
    <n v="100"/>
    <n v="1"/>
    <s v="Northwest"/>
    <x v="3"/>
    <s v="North America"/>
    <s v="SO7071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n v="1054.3704999999998"/>
  </r>
  <r>
    <n v="485"/>
    <x v="14"/>
    <n v="30"/>
    <s v="Fenders"/>
    <n v="4"/>
    <x v="1"/>
    <n v="20131113"/>
    <d v="2013-11-13T00:00:00"/>
    <x v="0"/>
    <x v="4"/>
    <n v="11"/>
    <x v="1"/>
    <s v="Wednesday"/>
    <n v="4"/>
    <n v="20131125"/>
    <n v="20131120"/>
    <n v="17134"/>
    <x v="8492"/>
    <s v="S"/>
    <s v="F"/>
    <n v="1"/>
    <n v="100"/>
    <n v="1"/>
    <s v="Northwest"/>
    <x v="3"/>
    <s v="North America"/>
    <s v="SO707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222"/>
    <x v="24"/>
    <n v="31"/>
    <s v="Helmets"/>
    <n v="4"/>
    <x v="1"/>
    <n v="20131113"/>
    <d v="2013-11-13T00:00:00"/>
    <x v="0"/>
    <x v="4"/>
    <n v="11"/>
    <x v="1"/>
    <s v="Wednesday"/>
    <n v="4"/>
    <n v="20131125"/>
    <n v="20131120"/>
    <n v="17134"/>
    <x v="8492"/>
    <s v="S"/>
    <s v="F"/>
    <n v="1"/>
    <n v="100"/>
    <n v="1"/>
    <s v="Northwest"/>
    <x v="3"/>
    <s v="North America"/>
    <s v="SO7071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357"/>
    <x v="22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6979"/>
    <x v="8493"/>
    <s v="S"/>
    <s v="F"/>
    <n v="1"/>
    <n v="100"/>
    <n v="4"/>
    <s v="Southwest"/>
    <x v="3"/>
    <s v="North America"/>
    <s v="SO7071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n v="1054.3704999999998"/>
  </r>
  <r>
    <n v="480"/>
    <x v="1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16979"/>
    <x v="8493"/>
    <s v="S"/>
    <s v="F"/>
    <n v="1"/>
    <n v="100"/>
    <n v="4"/>
    <s v="Southwest"/>
    <x v="3"/>
    <s v="North America"/>
    <s v="SO7071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361"/>
    <x v="21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7412"/>
    <x v="8494"/>
    <s v="M"/>
    <s v="F"/>
    <n v="1"/>
    <n v="100"/>
    <n v="1"/>
    <s v="Northwest"/>
    <x v="3"/>
    <s v="North America"/>
    <s v="SO707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483"/>
    <x v="93"/>
    <n v="26"/>
    <s v="Bike Racks"/>
    <n v="4"/>
    <x v="1"/>
    <n v="20131113"/>
    <d v="2013-11-13T00:00:00"/>
    <x v="0"/>
    <x v="4"/>
    <n v="11"/>
    <x v="1"/>
    <s v="Wednesday"/>
    <n v="4"/>
    <n v="20131125"/>
    <n v="20131120"/>
    <n v="17412"/>
    <x v="8494"/>
    <s v="M"/>
    <s v="F"/>
    <n v="1"/>
    <n v="100"/>
    <n v="1"/>
    <s v="Northwest"/>
    <x v="3"/>
    <s v="North America"/>
    <s v="SO70720"/>
    <n v="2"/>
    <n v="1"/>
    <n v="1"/>
    <n v="120"/>
    <n v="120"/>
    <n v="120"/>
    <n v="0"/>
    <n v="0"/>
    <n v="44.88"/>
    <n v="44.88"/>
    <n v="120"/>
    <n v="9.6"/>
    <n v="3"/>
    <m/>
    <m/>
    <n v="41591"/>
    <n v="41603"/>
    <n v="41598"/>
    <n v="75.12"/>
  </r>
  <r>
    <n v="357"/>
    <x v="22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7413"/>
    <x v="8495"/>
    <s v="S"/>
    <s v="F"/>
    <n v="1"/>
    <n v="100"/>
    <n v="1"/>
    <s v="Northwest"/>
    <x v="3"/>
    <s v="North America"/>
    <s v="SO7072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n v="1054.3704999999998"/>
  </r>
  <r>
    <n v="485"/>
    <x v="14"/>
    <n v="30"/>
    <s v="Fenders"/>
    <n v="4"/>
    <x v="1"/>
    <n v="20131113"/>
    <d v="2013-11-13T00:00:00"/>
    <x v="0"/>
    <x v="4"/>
    <n v="11"/>
    <x v="1"/>
    <s v="Wednesday"/>
    <n v="4"/>
    <n v="20131125"/>
    <n v="20131120"/>
    <n v="17413"/>
    <x v="8495"/>
    <s v="S"/>
    <s v="F"/>
    <n v="1"/>
    <n v="100"/>
    <n v="1"/>
    <s v="Northwest"/>
    <x v="3"/>
    <s v="North America"/>
    <s v="SO7072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477"/>
    <x v="10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7413"/>
    <x v="8495"/>
    <s v="S"/>
    <s v="F"/>
    <n v="1"/>
    <n v="100"/>
    <n v="1"/>
    <s v="Northwest"/>
    <x v="3"/>
    <s v="North America"/>
    <s v="SO707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78"/>
    <x v="11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7413"/>
    <x v="8495"/>
    <s v="S"/>
    <s v="F"/>
    <n v="1"/>
    <n v="100"/>
    <n v="1"/>
    <s v="Northwest"/>
    <x v="3"/>
    <s v="North America"/>
    <s v="SO70721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225"/>
    <x v="4"/>
    <n v="19"/>
    <s v="Caps"/>
    <n v="3"/>
    <x v="2"/>
    <n v="20131113"/>
    <d v="2013-11-13T00:00:00"/>
    <x v="0"/>
    <x v="4"/>
    <n v="11"/>
    <x v="1"/>
    <s v="Wednesday"/>
    <n v="4"/>
    <n v="20131125"/>
    <n v="20131120"/>
    <n v="17413"/>
    <x v="8495"/>
    <s v="S"/>
    <s v="F"/>
    <n v="1"/>
    <n v="100"/>
    <n v="1"/>
    <s v="Northwest"/>
    <x v="3"/>
    <s v="North America"/>
    <s v="SO7072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n v="2.0677000000000003"/>
  </r>
  <r>
    <n v="568"/>
    <x v="107"/>
    <n v="3"/>
    <s v="Touring Bikes"/>
    <n v="1"/>
    <x v="0"/>
    <n v="20131113"/>
    <d v="2013-11-13T00:00:00"/>
    <x v="0"/>
    <x v="4"/>
    <n v="11"/>
    <x v="1"/>
    <s v="Wednesday"/>
    <n v="4"/>
    <n v="20131125"/>
    <n v="20131120"/>
    <n v="27776"/>
    <x v="8496"/>
    <s v="S"/>
    <s v="F"/>
    <n v="1"/>
    <n v="100"/>
    <n v="7"/>
    <s v="France"/>
    <x v="0"/>
    <s v="Europe"/>
    <s v="SO7072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n v="280.90520000000004"/>
  </r>
  <r>
    <n v="482"/>
    <x v="39"/>
    <n v="23"/>
    <s v="Socks"/>
    <n v="3"/>
    <x v="2"/>
    <n v="20131113"/>
    <d v="2013-11-13T00:00:00"/>
    <x v="0"/>
    <x v="4"/>
    <n v="11"/>
    <x v="1"/>
    <s v="Wednesday"/>
    <n v="4"/>
    <n v="20131125"/>
    <n v="20131120"/>
    <n v="27776"/>
    <x v="8496"/>
    <s v="S"/>
    <s v="F"/>
    <n v="1"/>
    <n v="100"/>
    <n v="7"/>
    <s v="France"/>
    <x v="0"/>
    <s v="Europe"/>
    <s v="SO707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n v="5.6277000000000008"/>
  </r>
  <r>
    <n v="569"/>
    <x v="113"/>
    <n v="3"/>
    <s v="Touring Bikes"/>
    <n v="1"/>
    <x v="0"/>
    <n v="20131113"/>
    <d v="2013-11-13T00:00:00"/>
    <x v="0"/>
    <x v="4"/>
    <n v="11"/>
    <x v="1"/>
    <s v="Wednesday"/>
    <n v="4"/>
    <n v="20131125"/>
    <n v="20131120"/>
    <n v="27808"/>
    <x v="8497"/>
    <s v="M"/>
    <s v="M"/>
    <n v="1"/>
    <n v="100"/>
    <n v="7"/>
    <s v="France"/>
    <x v="0"/>
    <s v="Europe"/>
    <s v="SO7072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n v="280.90520000000004"/>
  </r>
  <r>
    <n v="541"/>
    <x v="48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7808"/>
    <x v="8497"/>
    <s v="M"/>
    <s v="M"/>
    <n v="1"/>
    <n v="100"/>
    <n v="7"/>
    <s v="France"/>
    <x v="0"/>
    <s v="Europe"/>
    <s v="SO7072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91"/>
    <n v="41603"/>
    <n v="41598"/>
    <n v="18.1477"/>
  </r>
  <r>
    <n v="530"/>
    <x v="47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7808"/>
    <x v="8497"/>
    <s v="M"/>
    <s v="M"/>
    <n v="1"/>
    <n v="100"/>
    <n v="7"/>
    <s v="France"/>
    <x v="0"/>
    <s v="Europe"/>
    <s v="SO707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7"/>
    <x v="12"/>
    <n v="32"/>
    <s v="Hydration Packs"/>
    <n v="4"/>
    <x v="1"/>
    <n v="20131113"/>
    <d v="2013-11-13T00:00:00"/>
    <x v="0"/>
    <x v="4"/>
    <n v="11"/>
    <x v="1"/>
    <s v="Wednesday"/>
    <n v="4"/>
    <n v="20131125"/>
    <n v="20131120"/>
    <n v="27808"/>
    <x v="8497"/>
    <s v="M"/>
    <s v="M"/>
    <n v="1"/>
    <n v="100"/>
    <n v="7"/>
    <s v="France"/>
    <x v="0"/>
    <s v="Europe"/>
    <s v="SO7072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n v="34.423700000000004"/>
  </r>
  <r>
    <n v="217"/>
    <x v="36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7808"/>
    <x v="8497"/>
    <s v="M"/>
    <s v="M"/>
    <n v="1"/>
    <n v="100"/>
    <n v="7"/>
    <s v="France"/>
    <x v="0"/>
    <s v="Europe"/>
    <s v="SO70723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66"/>
    <x v="117"/>
    <n v="3"/>
    <s v="Touring Bikes"/>
    <n v="1"/>
    <x v="0"/>
    <n v="20131113"/>
    <d v="2013-11-13T00:00:00"/>
    <x v="0"/>
    <x v="4"/>
    <n v="11"/>
    <x v="1"/>
    <s v="Wednesday"/>
    <n v="4"/>
    <n v="20131125"/>
    <n v="20131120"/>
    <n v="12123"/>
    <x v="2919"/>
    <s v="M"/>
    <s v="M"/>
    <n v="1"/>
    <n v="98"/>
    <n v="10"/>
    <s v="United Kingdom"/>
    <x v="1"/>
    <s v="Europe"/>
    <s v="SO7072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n v="280.90520000000004"/>
  </r>
  <r>
    <n v="214"/>
    <x v="18"/>
    <n v="31"/>
    <s v="Helmets"/>
    <n v="4"/>
    <x v="1"/>
    <n v="20131113"/>
    <d v="2013-11-13T00:00:00"/>
    <x v="0"/>
    <x v="4"/>
    <n v="11"/>
    <x v="1"/>
    <s v="Wednesday"/>
    <n v="4"/>
    <n v="20131125"/>
    <n v="20131120"/>
    <n v="12123"/>
    <x v="2919"/>
    <s v="M"/>
    <s v="M"/>
    <n v="1"/>
    <n v="98"/>
    <n v="10"/>
    <s v="United Kingdom"/>
    <x v="1"/>
    <s v="Europe"/>
    <s v="SO707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64"/>
    <x v="128"/>
    <n v="3"/>
    <s v="Touring Bikes"/>
    <n v="1"/>
    <x v="0"/>
    <n v="20131113"/>
    <d v="2013-11-13T00:00:00"/>
    <x v="0"/>
    <x v="4"/>
    <n v="11"/>
    <x v="1"/>
    <s v="Wednesday"/>
    <n v="4"/>
    <n v="20131125"/>
    <n v="20131120"/>
    <n v="29359"/>
    <x v="8498"/>
    <s v="M"/>
    <s v="M"/>
    <n v="1"/>
    <n v="98"/>
    <n v="10"/>
    <s v="United Kingdom"/>
    <x v="1"/>
    <s v="Europe"/>
    <s v="SO707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n v="902.13210000000026"/>
  </r>
  <r>
    <n v="530"/>
    <x v="47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9359"/>
    <x v="8498"/>
    <s v="M"/>
    <s v="M"/>
    <n v="1"/>
    <n v="98"/>
    <n v="10"/>
    <s v="United Kingdom"/>
    <x v="1"/>
    <s v="Europe"/>
    <s v="SO707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41"/>
    <x v="48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9359"/>
    <x v="8498"/>
    <s v="M"/>
    <s v="M"/>
    <n v="1"/>
    <n v="98"/>
    <n v="10"/>
    <s v="United Kingdom"/>
    <x v="1"/>
    <s v="Europe"/>
    <s v="SO70725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91"/>
    <n v="41603"/>
    <n v="41598"/>
    <n v="18.1477"/>
  </r>
  <r>
    <n v="214"/>
    <x v="18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9359"/>
    <x v="8498"/>
    <s v="M"/>
    <s v="M"/>
    <n v="1"/>
    <n v="98"/>
    <n v="10"/>
    <s v="United Kingdom"/>
    <x v="1"/>
    <s v="Europe"/>
    <s v="SO7072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83"/>
    <x v="19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24367"/>
    <x v="431"/>
    <s v="S"/>
    <s v="M"/>
    <n v="1"/>
    <n v="6"/>
    <n v="9"/>
    <s v="Australia"/>
    <x v="4"/>
    <s v="Pacific"/>
    <s v="SO7072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n v="618.48"/>
  </r>
  <r>
    <n v="217"/>
    <x v="36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4367"/>
    <x v="431"/>
    <s v="S"/>
    <s v="M"/>
    <n v="1"/>
    <n v="6"/>
    <n v="9"/>
    <s v="Australia"/>
    <x v="4"/>
    <s v="Pacific"/>
    <s v="SO707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81"/>
    <x v="2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22178"/>
    <x v="2475"/>
    <s v="M"/>
    <s v="F"/>
    <n v="1"/>
    <n v="6"/>
    <n v="9"/>
    <s v="Australia"/>
    <x v="4"/>
    <s v="Pacific"/>
    <s v="SO7072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n v="618.48"/>
  </r>
  <r>
    <n v="214"/>
    <x v="18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2178"/>
    <x v="2475"/>
    <s v="M"/>
    <s v="F"/>
    <n v="1"/>
    <n v="6"/>
    <n v="9"/>
    <s v="Australia"/>
    <x v="4"/>
    <s v="Pacific"/>
    <s v="SO707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491"/>
    <x v="102"/>
    <n v="21"/>
    <s v="Jerseys"/>
    <n v="3"/>
    <x v="2"/>
    <n v="20131113"/>
    <d v="2013-11-13T00:00:00"/>
    <x v="0"/>
    <x v="4"/>
    <n v="11"/>
    <x v="1"/>
    <s v="Wednesday"/>
    <n v="4"/>
    <n v="20131125"/>
    <n v="20131120"/>
    <n v="22178"/>
    <x v="2475"/>
    <s v="M"/>
    <s v="F"/>
    <n v="1"/>
    <n v="6"/>
    <n v="9"/>
    <s v="Australia"/>
    <x v="4"/>
    <s v="Pacific"/>
    <s v="SO7072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606"/>
    <x v="25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25922"/>
    <x v="3511"/>
    <s v="S"/>
    <s v="F"/>
    <n v="1"/>
    <n v="6"/>
    <n v="9"/>
    <s v="Australia"/>
    <x v="4"/>
    <s v="Pacific"/>
    <s v="SO707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n v="196.34039999999999"/>
  </r>
  <r>
    <n v="222"/>
    <x v="24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5922"/>
    <x v="3511"/>
    <s v="S"/>
    <s v="F"/>
    <n v="1"/>
    <n v="6"/>
    <n v="9"/>
    <s v="Australia"/>
    <x v="4"/>
    <s v="Pacific"/>
    <s v="SO707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99"/>
    <x v="118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8204"/>
    <x v="4805"/>
    <s v="M"/>
    <s v="F"/>
    <n v="1"/>
    <n v="6"/>
    <n v="9"/>
    <s v="Australia"/>
    <x v="4"/>
    <s v="Pacific"/>
    <s v="SO7072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91"/>
    <n v="41603"/>
    <n v="41598"/>
    <n v="245.41030000000001"/>
  </r>
  <r>
    <n v="478"/>
    <x v="11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8204"/>
    <x v="4805"/>
    <s v="M"/>
    <s v="F"/>
    <n v="1"/>
    <n v="6"/>
    <n v="9"/>
    <s v="Australia"/>
    <x v="4"/>
    <s v="Pacific"/>
    <s v="SO7072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477"/>
    <x v="10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8204"/>
    <x v="4805"/>
    <s v="M"/>
    <s v="F"/>
    <n v="1"/>
    <n v="6"/>
    <n v="9"/>
    <s v="Australia"/>
    <x v="4"/>
    <s v="Pacific"/>
    <s v="SO707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353"/>
    <x v="0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3106"/>
    <x v="1940"/>
    <s v="M"/>
    <s v="F"/>
    <n v="2"/>
    <n v="6"/>
    <n v="9"/>
    <s v="Australia"/>
    <x v="4"/>
    <s v="Pacific"/>
    <s v="SO7073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n v="1054.3704999999998"/>
  </r>
  <r>
    <n v="487"/>
    <x v="12"/>
    <n v="32"/>
    <s v="Hydration Packs"/>
    <n v="4"/>
    <x v="1"/>
    <n v="20131113"/>
    <d v="2013-11-13T00:00:00"/>
    <x v="0"/>
    <x v="4"/>
    <n v="11"/>
    <x v="1"/>
    <s v="Wednesday"/>
    <n v="4"/>
    <n v="20131125"/>
    <n v="20131120"/>
    <n v="13106"/>
    <x v="1940"/>
    <s v="M"/>
    <s v="F"/>
    <n v="1"/>
    <n v="6"/>
    <n v="9"/>
    <s v="Australia"/>
    <x v="4"/>
    <s v="Pacific"/>
    <s v="SO7073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n v="34.423700000000004"/>
  </r>
  <r>
    <n v="355"/>
    <x v="9"/>
    <n v="1"/>
    <s v="Mountain Bikes"/>
    <n v="1"/>
    <x v="0"/>
    <n v="20131113"/>
    <d v="2013-11-13T00:00:00"/>
    <x v="0"/>
    <x v="4"/>
    <n v="11"/>
    <x v="1"/>
    <s v="Wednesday"/>
    <n v="4"/>
    <n v="20131125"/>
    <n v="20131120"/>
    <n v="15799"/>
    <x v="231"/>
    <s v="M"/>
    <s v="F"/>
    <n v="1"/>
    <n v="6"/>
    <n v="9"/>
    <s v="Australia"/>
    <x v="4"/>
    <s v="Pacific"/>
    <s v="SO7073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n v="1054.3704999999998"/>
  </r>
  <r>
    <n v="485"/>
    <x v="14"/>
    <n v="30"/>
    <s v="Fenders"/>
    <n v="4"/>
    <x v="1"/>
    <n v="20131113"/>
    <d v="2013-11-13T00:00:00"/>
    <x v="0"/>
    <x v="4"/>
    <n v="11"/>
    <x v="1"/>
    <s v="Wednesday"/>
    <n v="4"/>
    <n v="20131125"/>
    <n v="20131120"/>
    <n v="15799"/>
    <x v="231"/>
    <s v="M"/>
    <s v="F"/>
    <n v="1"/>
    <n v="6"/>
    <n v="9"/>
    <s v="Australia"/>
    <x v="4"/>
    <s v="Pacific"/>
    <s v="SO7073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478"/>
    <x v="11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5799"/>
    <x v="231"/>
    <s v="M"/>
    <s v="F"/>
    <n v="1"/>
    <n v="6"/>
    <n v="9"/>
    <s v="Australia"/>
    <x v="4"/>
    <s v="Pacific"/>
    <s v="SO7073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569"/>
    <x v="113"/>
    <n v="3"/>
    <s v="Touring Bikes"/>
    <n v="1"/>
    <x v="0"/>
    <n v="20131113"/>
    <d v="2013-11-13T00:00:00"/>
    <x v="0"/>
    <x v="4"/>
    <n v="11"/>
    <x v="1"/>
    <s v="Wednesday"/>
    <n v="4"/>
    <n v="20131125"/>
    <n v="20131120"/>
    <n v="25364"/>
    <x v="8499"/>
    <s v="M"/>
    <s v="M"/>
    <n v="1"/>
    <n v="100"/>
    <n v="1"/>
    <s v="Northwest"/>
    <x v="3"/>
    <s v="North America"/>
    <s v="SO7073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n v="280.90520000000004"/>
  </r>
  <r>
    <n v="479"/>
    <x v="32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25364"/>
    <x v="8499"/>
    <s v="M"/>
    <s v="M"/>
    <n v="1"/>
    <n v="100"/>
    <n v="1"/>
    <s v="Northwest"/>
    <x v="3"/>
    <s v="North America"/>
    <s v="SO707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n v="5.6277000000000008"/>
  </r>
  <r>
    <n v="573"/>
    <x v="58"/>
    <n v="3"/>
    <s v="Touring Bikes"/>
    <n v="1"/>
    <x v="0"/>
    <n v="20131113"/>
    <d v="2013-11-13T00:00:00"/>
    <x v="0"/>
    <x v="4"/>
    <n v="11"/>
    <x v="1"/>
    <s v="Wednesday"/>
    <n v="4"/>
    <n v="20131125"/>
    <n v="20131120"/>
    <n v="27543"/>
    <x v="256"/>
    <s v="M"/>
    <s v="F"/>
    <n v="1"/>
    <n v="100"/>
    <n v="4"/>
    <s v="Southwest"/>
    <x v="3"/>
    <s v="North America"/>
    <s v="SO7073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n v="902.13210000000026"/>
  </r>
  <r>
    <n v="217"/>
    <x v="36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7543"/>
    <x v="256"/>
    <s v="M"/>
    <s v="F"/>
    <n v="1"/>
    <n v="100"/>
    <n v="4"/>
    <s v="Southwest"/>
    <x v="3"/>
    <s v="North America"/>
    <s v="SO707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63"/>
    <x v="114"/>
    <n v="3"/>
    <s v="Touring Bikes"/>
    <n v="1"/>
    <x v="0"/>
    <n v="20131113"/>
    <d v="2013-11-13T00:00:00"/>
    <x v="0"/>
    <x v="4"/>
    <n v="11"/>
    <x v="1"/>
    <s v="Wednesday"/>
    <n v="4"/>
    <n v="20131125"/>
    <n v="20131120"/>
    <n v="15395"/>
    <x v="8500"/>
    <s v="S"/>
    <s v="M"/>
    <n v="1"/>
    <n v="19"/>
    <n v="6"/>
    <s v="Canada"/>
    <x v="5"/>
    <s v="North America"/>
    <s v="SO707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n v="902.13210000000026"/>
  </r>
  <r>
    <n v="222"/>
    <x v="24"/>
    <n v="31"/>
    <s v="Helmets"/>
    <n v="4"/>
    <x v="1"/>
    <n v="20131113"/>
    <d v="2013-11-13T00:00:00"/>
    <x v="0"/>
    <x v="4"/>
    <n v="11"/>
    <x v="1"/>
    <s v="Wednesday"/>
    <n v="4"/>
    <n v="20131125"/>
    <n v="20131120"/>
    <n v="15395"/>
    <x v="8500"/>
    <s v="S"/>
    <s v="M"/>
    <n v="1"/>
    <n v="19"/>
    <n v="6"/>
    <s v="Canada"/>
    <x v="5"/>
    <s v="North America"/>
    <s v="SO707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73"/>
    <x v="58"/>
    <n v="3"/>
    <s v="Touring Bikes"/>
    <n v="1"/>
    <x v="0"/>
    <n v="20131113"/>
    <d v="2013-11-13T00:00:00"/>
    <x v="0"/>
    <x v="4"/>
    <n v="11"/>
    <x v="1"/>
    <s v="Wednesday"/>
    <n v="4"/>
    <n v="20131125"/>
    <n v="20131120"/>
    <n v="27671"/>
    <x v="5407"/>
    <s v="S"/>
    <s v="M"/>
    <n v="1"/>
    <n v="100"/>
    <n v="1"/>
    <s v="Northwest"/>
    <x v="3"/>
    <s v="North America"/>
    <s v="SO707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n v="902.13210000000026"/>
  </r>
  <r>
    <n v="214"/>
    <x v="18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7671"/>
    <x v="5407"/>
    <s v="S"/>
    <s v="M"/>
    <n v="1"/>
    <n v="100"/>
    <n v="1"/>
    <s v="Northwest"/>
    <x v="3"/>
    <s v="North America"/>
    <s v="SO707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604"/>
    <x v="30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23708"/>
    <x v="8501"/>
    <s v="M"/>
    <s v="F"/>
    <n v="1"/>
    <n v="100"/>
    <n v="4"/>
    <s v="Southwest"/>
    <x v="3"/>
    <s v="North America"/>
    <s v="SO707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n v="196.34039999999999"/>
  </r>
  <r>
    <n v="222"/>
    <x v="24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3708"/>
    <x v="8501"/>
    <s v="M"/>
    <s v="F"/>
    <n v="1"/>
    <n v="100"/>
    <n v="4"/>
    <s v="Southwest"/>
    <x v="3"/>
    <s v="North America"/>
    <s v="SO707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605"/>
    <x v="29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23852"/>
    <x v="8502"/>
    <s v="S"/>
    <s v="F"/>
    <n v="1"/>
    <n v="100"/>
    <n v="4"/>
    <s v="Southwest"/>
    <x v="3"/>
    <s v="North America"/>
    <s v="SO707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n v="196.34039999999999"/>
  </r>
  <r>
    <n v="479"/>
    <x v="32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23852"/>
    <x v="8502"/>
    <s v="S"/>
    <s v="F"/>
    <n v="1"/>
    <n v="100"/>
    <n v="4"/>
    <s v="Southwest"/>
    <x v="3"/>
    <s v="North America"/>
    <s v="SO7073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n v="5.6277000000000008"/>
  </r>
  <r>
    <n v="477"/>
    <x v="10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23852"/>
    <x v="8502"/>
    <s v="S"/>
    <s v="F"/>
    <n v="1"/>
    <n v="100"/>
    <n v="4"/>
    <s v="Southwest"/>
    <x v="3"/>
    <s v="North America"/>
    <s v="SO7073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222"/>
    <x v="24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3852"/>
    <x v="8502"/>
    <s v="S"/>
    <s v="F"/>
    <n v="1"/>
    <n v="100"/>
    <n v="4"/>
    <s v="Southwest"/>
    <x v="3"/>
    <s v="North America"/>
    <s v="SO7073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382"/>
    <x v="72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21807"/>
    <x v="8503"/>
    <s v="M"/>
    <s v="F"/>
    <n v="1"/>
    <n v="100"/>
    <n v="4"/>
    <s v="Southwest"/>
    <x v="3"/>
    <s v="North America"/>
    <s v="SO7073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n v="407.41020000000003"/>
  </r>
  <r>
    <n v="390"/>
    <x v="50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21812"/>
    <x v="8504"/>
    <s v="M"/>
    <s v="M"/>
    <n v="1"/>
    <n v="100"/>
    <n v="1"/>
    <s v="Northwest"/>
    <x v="3"/>
    <s v="North America"/>
    <s v="SO7073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n v="407.41020000000003"/>
  </r>
  <r>
    <n v="217"/>
    <x v="36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1812"/>
    <x v="8504"/>
    <s v="M"/>
    <s v="M"/>
    <n v="1"/>
    <n v="100"/>
    <n v="1"/>
    <s v="Northwest"/>
    <x v="3"/>
    <s v="North America"/>
    <s v="SO707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382"/>
    <x v="72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21637"/>
    <x v="8505"/>
    <s v="S"/>
    <s v="M"/>
    <n v="1"/>
    <n v="100"/>
    <n v="4"/>
    <s v="Southwest"/>
    <x v="3"/>
    <s v="North America"/>
    <s v="SO7074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n v="407.41020000000003"/>
  </r>
  <r>
    <n v="222"/>
    <x v="24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1637"/>
    <x v="8505"/>
    <s v="S"/>
    <s v="M"/>
    <n v="1"/>
    <n v="100"/>
    <n v="4"/>
    <s v="Southwest"/>
    <x v="3"/>
    <s v="North America"/>
    <s v="SO707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82"/>
    <x v="115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18684"/>
    <x v="8506"/>
    <s v="M"/>
    <s v="F"/>
    <n v="1"/>
    <n v="100"/>
    <n v="4"/>
    <s v="Southwest"/>
    <x v="3"/>
    <s v="North America"/>
    <s v="SO7074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n v="618.48"/>
  </r>
  <r>
    <n v="490"/>
    <x v="3"/>
    <n v="21"/>
    <s v="Jerseys"/>
    <n v="3"/>
    <x v="2"/>
    <n v="20131113"/>
    <d v="2013-11-13T00:00:00"/>
    <x v="0"/>
    <x v="4"/>
    <n v="11"/>
    <x v="1"/>
    <s v="Wednesday"/>
    <n v="4"/>
    <n v="20131125"/>
    <n v="20131120"/>
    <n v="18684"/>
    <x v="8506"/>
    <s v="M"/>
    <s v="F"/>
    <n v="1"/>
    <n v="100"/>
    <n v="4"/>
    <s v="Southwest"/>
    <x v="3"/>
    <s v="North America"/>
    <s v="SO707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384"/>
    <x v="40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21051"/>
    <x v="8507"/>
    <s v="M"/>
    <s v="F"/>
    <n v="1"/>
    <n v="100"/>
    <n v="8"/>
    <s v="Germany"/>
    <x v="2"/>
    <s v="Europe"/>
    <s v="SO7074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n v="407.41020000000003"/>
  </r>
  <r>
    <n v="384"/>
    <x v="40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28520"/>
    <x v="2747"/>
    <s v="M"/>
    <s v="F"/>
    <n v="1"/>
    <n v="100"/>
    <n v="7"/>
    <s v="France"/>
    <x v="0"/>
    <s v="Europe"/>
    <s v="SO707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n v="407.41020000000003"/>
  </r>
  <r>
    <n v="214"/>
    <x v="18"/>
    <n v="31"/>
    <s v="Helmets"/>
    <n v="4"/>
    <x v="1"/>
    <n v="20131113"/>
    <d v="2013-11-13T00:00:00"/>
    <x v="0"/>
    <x v="4"/>
    <n v="11"/>
    <x v="1"/>
    <s v="Wednesday"/>
    <n v="4"/>
    <n v="20131125"/>
    <n v="20131120"/>
    <n v="28520"/>
    <x v="2747"/>
    <s v="M"/>
    <s v="F"/>
    <n v="1"/>
    <n v="100"/>
    <n v="7"/>
    <s v="France"/>
    <x v="0"/>
    <s v="Europe"/>
    <s v="SO707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388"/>
    <x v="27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20980"/>
    <x v="569"/>
    <s v="S"/>
    <s v="M"/>
    <n v="1"/>
    <n v="100"/>
    <n v="8"/>
    <s v="Germany"/>
    <x v="2"/>
    <s v="Europe"/>
    <s v="SO707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n v="407.41020000000003"/>
  </r>
  <r>
    <n v="490"/>
    <x v="3"/>
    <n v="21"/>
    <s v="Jerseys"/>
    <n v="3"/>
    <x v="2"/>
    <n v="20131113"/>
    <d v="2013-11-13T00:00:00"/>
    <x v="0"/>
    <x v="4"/>
    <n v="11"/>
    <x v="1"/>
    <s v="Wednesday"/>
    <n v="4"/>
    <n v="20131125"/>
    <n v="20131120"/>
    <n v="20980"/>
    <x v="569"/>
    <s v="S"/>
    <s v="M"/>
    <n v="1"/>
    <n v="100"/>
    <n v="8"/>
    <s v="Germany"/>
    <x v="2"/>
    <s v="Europe"/>
    <s v="SO7074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467"/>
    <x v="53"/>
    <n v="20"/>
    <s v="Gloves"/>
    <n v="3"/>
    <x v="2"/>
    <n v="20131113"/>
    <d v="2013-11-13T00:00:00"/>
    <x v="0"/>
    <x v="4"/>
    <n v="11"/>
    <x v="1"/>
    <s v="Wednesday"/>
    <n v="4"/>
    <n v="20131125"/>
    <n v="20131120"/>
    <n v="20980"/>
    <x v="569"/>
    <s v="S"/>
    <s v="M"/>
    <n v="1"/>
    <n v="100"/>
    <n v="8"/>
    <s v="Germany"/>
    <x v="2"/>
    <s v="Europe"/>
    <s v="SO7074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91"/>
    <n v="41603"/>
    <n v="41598"/>
    <n v="15.330699999999998"/>
  </r>
  <r>
    <n v="604"/>
    <x v="30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13558"/>
    <x v="3375"/>
    <s v="M"/>
    <s v="F"/>
    <n v="1"/>
    <n v="100"/>
    <n v="7"/>
    <s v="France"/>
    <x v="0"/>
    <s v="Europe"/>
    <s v="SO707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n v="196.34039999999999"/>
  </r>
  <r>
    <n v="584"/>
    <x v="23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28424"/>
    <x v="8508"/>
    <s v="S"/>
    <s v="M"/>
    <n v="1"/>
    <n v="98"/>
    <n v="10"/>
    <s v="United Kingdom"/>
    <x v="1"/>
    <s v="Europe"/>
    <s v="SO707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n v="196.34039999999999"/>
  </r>
  <r>
    <n v="463"/>
    <x v="49"/>
    <n v="20"/>
    <s v="Gloves"/>
    <n v="3"/>
    <x v="2"/>
    <n v="20131113"/>
    <d v="2013-11-13T00:00:00"/>
    <x v="0"/>
    <x v="4"/>
    <n v="11"/>
    <x v="1"/>
    <s v="Wednesday"/>
    <n v="4"/>
    <n v="20131125"/>
    <n v="20131120"/>
    <n v="28424"/>
    <x v="8508"/>
    <s v="S"/>
    <s v="M"/>
    <n v="1"/>
    <n v="98"/>
    <n v="10"/>
    <s v="United Kingdom"/>
    <x v="1"/>
    <s v="Europe"/>
    <s v="SO7074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91"/>
    <n v="41603"/>
    <n v="41598"/>
    <n v="15.330699999999998"/>
  </r>
  <r>
    <n v="604"/>
    <x v="30"/>
    <n v="2"/>
    <s v="Road Bikes"/>
    <n v="1"/>
    <x v="0"/>
    <n v="20131113"/>
    <d v="2013-11-13T00:00:00"/>
    <x v="0"/>
    <x v="4"/>
    <n v="11"/>
    <x v="1"/>
    <s v="Wednesday"/>
    <n v="4"/>
    <n v="20131125"/>
    <n v="20131120"/>
    <n v="25455"/>
    <x v="8509"/>
    <s v="M"/>
    <s v="M"/>
    <n v="1"/>
    <n v="100"/>
    <n v="8"/>
    <s v="Germany"/>
    <x v="2"/>
    <s v="Europe"/>
    <s v="SO707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n v="196.34039999999999"/>
  </r>
  <r>
    <n v="538"/>
    <x v="26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5455"/>
    <x v="8509"/>
    <s v="M"/>
    <s v="M"/>
    <n v="1"/>
    <n v="100"/>
    <n v="8"/>
    <s v="Germany"/>
    <x v="2"/>
    <s v="Europe"/>
    <s v="SO7074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1"/>
    <n v="41603"/>
    <n v="41598"/>
    <n v="13.452699999999998"/>
  </r>
  <r>
    <n v="529"/>
    <x v="8"/>
    <n v="37"/>
    <s v="Tires and Tubes"/>
    <n v="4"/>
    <x v="1"/>
    <n v="20131113"/>
    <d v="2013-11-13T00:00:00"/>
    <x v="0"/>
    <x v="4"/>
    <n v="11"/>
    <x v="1"/>
    <s v="Wednesday"/>
    <n v="4"/>
    <n v="20131125"/>
    <n v="20131120"/>
    <n v="25455"/>
    <x v="8509"/>
    <s v="M"/>
    <s v="M"/>
    <n v="1"/>
    <n v="100"/>
    <n v="8"/>
    <s v="Germany"/>
    <x v="2"/>
    <s v="Europe"/>
    <s v="SO70747"/>
    <n v="3"/>
    <n v="1"/>
    <n v="1"/>
    <n v="3.99"/>
    <n v="3.99"/>
    <n v="3.99"/>
    <n v="0"/>
    <n v="0"/>
    <n v="1.4923"/>
    <n v="1.4923"/>
    <n v="3.99"/>
    <n v="0.31919999999999998"/>
    <n v="9.98E-2"/>
    <m/>
    <m/>
    <n v="41591"/>
    <n v="41603"/>
    <n v="41598"/>
    <n v="2.4977"/>
  </r>
  <r>
    <n v="568"/>
    <x v="107"/>
    <n v="3"/>
    <s v="Touring Bikes"/>
    <n v="1"/>
    <x v="0"/>
    <n v="20131113"/>
    <d v="2013-11-13T00:00:00"/>
    <x v="0"/>
    <x v="4"/>
    <n v="11"/>
    <x v="1"/>
    <s v="Wednesday"/>
    <n v="4"/>
    <n v="20131125"/>
    <n v="20131120"/>
    <n v="11031"/>
    <x v="5298"/>
    <s v="M"/>
    <s v="F"/>
    <n v="2"/>
    <n v="6"/>
    <n v="9"/>
    <s v="Australia"/>
    <x v="4"/>
    <s v="Pacific"/>
    <s v="SO7074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n v="280.90520000000004"/>
  </r>
  <r>
    <n v="477"/>
    <x v="10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1031"/>
    <x v="5298"/>
    <s v="M"/>
    <s v="F"/>
    <n v="1"/>
    <n v="6"/>
    <n v="9"/>
    <s v="Australia"/>
    <x v="4"/>
    <s v="Pacific"/>
    <s v="SO707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79"/>
    <x v="32"/>
    <n v="28"/>
    <s v="Bottles and Cages"/>
    <n v="4"/>
    <x v="1"/>
    <n v="20131113"/>
    <d v="2013-11-13T00:00:00"/>
    <x v="0"/>
    <x v="4"/>
    <n v="11"/>
    <x v="1"/>
    <s v="Wednesday"/>
    <n v="4"/>
    <n v="20131125"/>
    <n v="20131120"/>
    <n v="11031"/>
    <x v="5298"/>
    <s v="M"/>
    <s v="F"/>
    <n v="1"/>
    <n v="6"/>
    <n v="9"/>
    <s v="Australia"/>
    <x v="4"/>
    <s v="Pacific"/>
    <s v="SO7074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n v="5.6277000000000008"/>
  </r>
  <r>
    <n v="570"/>
    <x v="129"/>
    <n v="3"/>
    <s v="Touring Bikes"/>
    <n v="1"/>
    <x v="0"/>
    <n v="20131113"/>
    <d v="2013-11-13T00:00:00"/>
    <x v="0"/>
    <x v="4"/>
    <n v="11"/>
    <x v="1"/>
    <s v="Wednesday"/>
    <n v="4"/>
    <n v="20131125"/>
    <n v="20131120"/>
    <n v="14676"/>
    <x v="1132"/>
    <s v="S"/>
    <s v="M"/>
    <n v="1"/>
    <n v="6"/>
    <n v="9"/>
    <s v="Australia"/>
    <x v="4"/>
    <s v="Pacific"/>
    <s v="SO7074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n v="280.90520000000004"/>
  </r>
  <r>
    <n v="573"/>
    <x v="58"/>
    <n v="3"/>
    <s v="Touring Bikes"/>
    <n v="1"/>
    <x v="0"/>
    <n v="20131113"/>
    <d v="2013-11-13T00:00:00"/>
    <x v="0"/>
    <x v="4"/>
    <n v="11"/>
    <x v="1"/>
    <s v="Wednesday"/>
    <n v="4"/>
    <n v="20131125"/>
    <n v="20131120"/>
    <n v="13620"/>
    <x v="1754"/>
    <s v="S"/>
    <s v="M"/>
    <n v="1"/>
    <n v="6"/>
    <n v="9"/>
    <s v="Australia"/>
    <x v="4"/>
    <s v="Pacific"/>
    <s v="SO707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n v="902.13210000000026"/>
  </r>
  <r>
    <n v="222"/>
    <x v="24"/>
    <n v="31"/>
    <s v="Helmets"/>
    <n v="4"/>
    <x v="1"/>
    <n v="20131113"/>
    <d v="2013-11-13T00:00:00"/>
    <x v="0"/>
    <x v="4"/>
    <n v="11"/>
    <x v="1"/>
    <s v="Wednesday"/>
    <n v="4"/>
    <n v="20131125"/>
    <n v="20131120"/>
    <n v="13620"/>
    <x v="1754"/>
    <s v="S"/>
    <s v="M"/>
    <n v="1"/>
    <n v="6"/>
    <n v="9"/>
    <s v="Australia"/>
    <x v="4"/>
    <s v="Pacific"/>
    <s v="SO707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73"/>
    <x v="58"/>
    <n v="3"/>
    <s v="Touring Bikes"/>
    <n v="1"/>
    <x v="0"/>
    <n v="20131113"/>
    <d v="2013-11-13T00:00:00"/>
    <x v="0"/>
    <x v="4"/>
    <n v="11"/>
    <x v="1"/>
    <s v="Wednesday"/>
    <n v="4"/>
    <n v="20131125"/>
    <n v="20131120"/>
    <n v="13626"/>
    <x v="1690"/>
    <s v="M"/>
    <s v="M"/>
    <n v="1"/>
    <n v="6"/>
    <n v="9"/>
    <s v="Australia"/>
    <x v="4"/>
    <s v="Pacific"/>
    <s v="SO707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n v="902.13210000000026"/>
  </r>
  <r>
    <n v="214"/>
    <x v="18"/>
    <n v="31"/>
    <s v="Helmets"/>
    <n v="4"/>
    <x v="1"/>
    <n v="20131113"/>
    <d v="2013-11-13T00:00:00"/>
    <x v="0"/>
    <x v="4"/>
    <n v="11"/>
    <x v="1"/>
    <s v="Wednesday"/>
    <n v="4"/>
    <n v="20131125"/>
    <n v="20131120"/>
    <n v="13626"/>
    <x v="1690"/>
    <s v="M"/>
    <s v="M"/>
    <n v="1"/>
    <n v="6"/>
    <n v="9"/>
    <s v="Australia"/>
    <x v="4"/>
    <s v="Pacific"/>
    <s v="SO707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489"/>
    <x v="60"/>
    <n v="21"/>
    <s v="Jerseys"/>
    <n v="3"/>
    <x v="2"/>
    <n v="20131113"/>
    <d v="2013-11-13T00:00:00"/>
    <x v="0"/>
    <x v="4"/>
    <n v="11"/>
    <x v="1"/>
    <s v="Wednesday"/>
    <n v="4"/>
    <n v="20131125"/>
    <n v="20131120"/>
    <n v="13626"/>
    <x v="1690"/>
    <s v="M"/>
    <s v="M"/>
    <n v="1"/>
    <n v="6"/>
    <n v="9"/>
    <s v="Australia"/>
    <x v="4"/>
    <s v="Pacific"/>
    <s v="SO7075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528"/>
    <x v="44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1763"/>
    <x v="8510"/>
    <s v="M"/>
    <s v="M"/>
    <n v="1"/>
    <n v="6"/>
    <n v="9"/>
    <s v="Australia"/>
    <x v="4"/>
    <s v="Pacific"/>
    <s v="SO705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535"/>
    <x v="101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1763"/>
    <x v="8510"/>
    <s v="M"/>
    <s v="M"/>
    <n v="1"/>
    <n v="6"/>
    <n v="9"/>
    <s v="Australia"/>
    <x v="4"/>
    <s v="Pacific"/>
    <s v="SO7059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n v="15.643699999999999"/>
  </r>
  <r>
    <n v="484"/>
    <x v="94"/>
    <n v="29"/>
    <s v="Cleaners"/>
    <n v="4"/>
    <x v="1"/>
    <n v="20131112"/>
    <d v="2013-11-12T00:00:00"/>
    <x v="0"/>
    <x v="4"/>
    <n v="11"/>
    <x v="1"/>
    <s v="Tuesday"/>
    <n v="3"/>
    <n v="20131124"/>
    <n v="20131119"/>
    <n v="11763"/>
    <x v="8510"/>
    <s v="M"/>
    <s v="M"/>
    <n v="1"/>
    <n v="6"/>
    <n v="9"/>
    <s v="Australia"/>
    <x v="4"/>
    <s v="Pacific"/>
    <s v="SO7059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90"/>
    <n v="41602"/>
    <n v="41597"/>
    <n v="4.9767000000000001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23537"/>
    <x v="8511"/>
    <s v="M"/>
    <s v="M"/>
    <n v="1"/>
    <n v="6"/>
    <n v="9"/>
    <s v="Australia"/>
    <x v="4"/>
    <s v="Pacific"/>
    <s v="SO705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7"/>
    <x v="12"/>
    <n v="32"/>
    <s v="Hydration Packs"/>
    <n v="4"/>
    <x v="1"/>
    <n v="20131112"/>
    <d v="2013-11-12T00:00:00"/>
    <x v="0"/>
    <x v="4"/>
    <n v="11"/>
    <x v="1"/>
    <s v="Tuesday"/>
    <n v="3"/>
    <n v="20131124"/>
    <n v="20131119"/>
    <n v="23537"/>
    <x v="8511"/>
    <s v="M"/>
    <s v="M"/>
    <n v="1"/>
    <n v="6"/>
    <n v="9"/>
    <s v="Australia"/>
    <x v="4"/>
    <s v="Pacific"/>
    <s v="SO7059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0"/>
    <n v="41602"/>
    <n v="41597"/>
    <n v="34.423700000000004"/>
  </r>
  <r>
    <n v="225"/>
    <x v="4"/>
    <n v="19"/>
    <s v="Caps"/>
    <n v="3"/>
    <x v="2"/>
    <n v="20131112"/>
    <d v="2013-11-12T00:00:00"/>
    <x v="0"/>
    <x v="4"/>
    <n v="11"/>
    <x v="1"/>
    <s v="Tuesday"/>
    <n v="3"/>
    <n v="20131124"/>
    <n v="20131119"/>
    <n v="11951"/>
    <x v="8512"/>
    <s v="M"/>
    <s v="F"/>
    <n v="1"/>
    <n v="6"/>
    <n v="9"/>
    <s v="Australia"/>
    <x v="4"/>
    <s v="Pacific"/>
    <s v="SO7060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590"/>
    <x v="125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22508"/>
    <x v="8513"/>
    <s v="M"/>
    <s v="M"/>
    <n v="1"/>
    <n v="100"/>
    <n v="8"/>
    <s v="Germany"/>
    <x v="2"/>
    <s v="Europe"/>
    <s v="SO7060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n v="349.71160000000003"/>
  </r>
  <r>
    <n v="536"/>
    <x v="5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2508"/>
    <x v="8513"/>
    <s v="M"/>
    <s v="M"/>
    <n v="1"/>
    <n v="100"/>
    <n v="8"/>
    <s v="Germany"/>
    <x v="2"/>
    <s v="Europe"/>
    <s v="SO7060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90"/>
    <n v="41602"/>
    <n v="41597"/>
    <n v="18.773699999999998"/>
  </r>
  <r>
    <n v="359"/>
    <x v="13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14794"/>
    <x v="4523"/>
    <s v="M"/>
    <s v="M"/>
    <n v="1"/>
    <n v="98"/>
    <n v="10"/>
    <s v="United Kingdom"/>
    <x v="1"/>
    <s v="Europe"/>
    <s v="SO706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353"/>
    <x v="0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12827"/>
    <x v="269"/>
    <s v="S"/>
    <s v="M"/>
    <n v="1"/>
    <n v="100"/>
    <n v="8"/>
    <s v="Germany"/>
    <x v="2"/>
    <s v="Europe"/>
    <s v="SO7060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n v="1054.3704999999998"/>
  </r>
  <r>
    <n v="537"/>
    <x v="1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2827"/>
    <x v="269"/>
    <s v="S"/>
    <s v="M"/>
    <n v="1"/>
    <n v="100"/>
    <n v="8"/>
    <s v="Germany"/>
    <x v="2"/>
    <s v="Europe"/>
    <s v="SO70603"/>
    <n v="2"/>
    <n v="1"/>
    <n v="1"/>
    <n v="35"/>
    <n v="35"/>
    <n v="35"/>
    <n v="0"/>
    <n v="0"/>
    <n v="13.09"/>
    <n v="13.09"/>
    <n v="35"/>
    <n v="2.8"/>
    <n v="0.875"/>
    <m/>
    <m/>
    <n v="41590"/>
    <n v="41602"/>
    <n v="41597"/>
    <n v="21.91"/>
  </r>
  <r>
    <n v="214"/>
    <x v="18"/>
    <n v="31"/>
    <s v="Helmets"/>
    <n v="4"/>
    <x v="1"/>
    <n v="20131112"/>
    <d v="2013-11-12T00:00:00"/>
    <x v="0"/>
    <x v="4"/>
    <n v="11"/>
    <x v="1"/>
    <s v="Tuesday"/>
    <n v="3"/>
    <n v="20131124"/>
    <n v="20131119"/>
    <n v="12827"/>
    <x v="269"/>
    <s v="S"/>
    <s v="M"/>
    <n v="1"/>
    <n v="100"/>
    <n v="8"/>
    <s v="Germany"/>
    <x v="2"/>
    <s v="Europe"/>
    <s v="SO706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99"/>
    <x v="118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20911"/>
    <x v="8514"/>
    <s v="M"/>
    <s v="F"/>
    <n v="1"/>
    <n v="100"/>
    <n v="7"/>
    <s v="France"/>
    <x v="0"/>
    <s v="Europe"/>
    <s v="SO7060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90"/>
    <n v="41602"/>
    <n v="41597"/>
    <n v="245.41030000000001"/>
  </r>
  <r>
    <n v="485"/>
    <x v="14"/>
    <n v="30"/>
    <s v="Fenders"/>
    <n v="4"/>
    <x v="1"/>
    <n v="20131112"/>
    <d v="2013-11-12T00:00:00"/>
    <x v="0"/>
    <x v="4"/>
    <n v="11"/>
    <x v="1"/>
    <s v="Tuesday"/>
    <n v="3"/>
    <n v="20131124"/>
    <n v="20131119"/>
    <n v="20911"/>
    <x v="8514"/>
    <s v="M"/>
    <s v="F"/>
    <n v="1"/>
    <n v="100"/>
    <n v="7"/>
    <s v="France"/>
    <x v="0"/>
    <s v="Europe"/>
    <s v="SO706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n v="13.759500000000001"/>
  </r>
  <r>
    <n v="228"/>
    <x v="95"/>
    <n v="21"/>
    <s v="Jerseys"/>
    <n v="3"/>
    <x v="2"/>
    <n v="20131112"/>
    <d v="2013-11-12T00:00:00"/>
    <x v="0"/>
    <x v="4"/>
    <n v="11"/>
    <x v="1"/>
    <s v="Tuesday"/>
    <n v="3"/>
    <n v="20131124"/>
    <n v="20131119"/>
    <n v="20911"/>
    <x v="8514"/>
    <s v="M"/>
    <s v="F"/>
    <n v="1"/>
    <n v="100"/>
    <n v="7"/>
    <s v="France"/>
    <x v="0"/>
    <s v="Europe"/>
    <s v="SO7060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0"/>
    <n v="41602"/>
    <n v="41597"/>
    <n v="11.497700000000002"/>
  </r>
  <r>
    <n v="222"/>
    <x v="24"/>
    <n v="31"/>
    <s v="Helmets"/>
    <n v="4"/>
    <x v="1"/>
    <n v="20131112"/>
    <d v="2013-11-12T00:00:00"/>
    <x v="0"/>
    <x v="4"/>
    <n v="11"/>
    <x v="1"/>
    <s v="Tuesday"/>
    <n v="3"/>
    <n v="20131124"/>
    <n v="20131119"/>
    <n v="11860"/>
    <x v="8515"/>
    <s v="M"/>
    <s v="F"/>
    <n v="1"/>
    <n v="100"/>
    <n v="4"/>
    <s v="Southwest"/>
    <x v="3"/>
    <s v="North America"/>
    <s v="SO7060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490"/>
    <x v="3"/>
    <n v="21"/>
    <s v="Jerseys"/>
    <n v="3"/>
    <x v="2"/>
    <n v="20131112"/>
    <d v="2013-11-12T00:00:00"/>
    <x v="0"/>
    <x v="4"/>
    <n v="11"/>
    <x v="1"/>
    <s v="Tuesday"/>
    <n v="3"/>
    <n v="20131124"/>
    <n v="20131119"/>
    <n v="11176"/>
    <x v="5503"/>
    <s v="M"/>
    <s v="M"/>
    <n v="1"/>
    <n v="19"/>
    <n v="6"/>
    <s v="Canada"/>
    <x v="5"/>
    <s v="North America"/>
    <s v="SO7060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225"/>
    <x v="4"/>
    <n v="19"/>
    <s v="Caps"/>
    <n v="3"/>
    <x v="2"/>
    <n v="20131112"/>
    <d v="2013-11-12T00:00:00"/>
    <x v="0"/>
    <x v="4"/>
    <n v="11"/>
    <x v="1"/>
    <s v="Tuesday"/>
    <n v="3"/>
    <n v="20131124"/>
    <n v="20131119"/>
    <n v="11176"/>
    <x v="5503"/>
    <s v="M"/>
    <s v="M"/>
    <n v="1"/>
    <n v="19"/>
    <n v="6"/>
    <s v="Canada"/>
    <x v="5"/>
    <s v="North America"/>
    <s v="SO7060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480"/>
    <x v="1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1231"/>
    <x v="8516"/>
    <s v="M"/>
    <s v="M"/>
    <n v="1"/>
    <n v="100"/>
    <n v="1"/>
    <s v="Northwest"/>
    <x v="3"/>
    <s v="North America"/>
    <s v="SO7060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529"/>
    <x v="8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9227"/>
    <x v="8517"/>
    <s v="S"/>
    <s v="M"/>
    <n v="1"/>
    <n v="100"/>
    <n v="4"/>
    <s v="Southwest"/>
    <x v="3"/>
    <s v="North America"/>
    <s v="SO70608"/>
    <n v="1"/>
    <n v="1"/>
    <n v="1"/>
    <n v="3.99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539"/>
    <x v="41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9227"/>
    <x v="8517"/>
    <s v="S"/>
    <s v="M"/>
    <n v="1"/>
    <n v="100"/>
    <n v="4"/>
    <s v="Southwest"/>
    <x v="3"/>
    <s v="North America"/>
    <s v="SO7060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n v="15.643699999999999"/>
  </r>
  <r>
    <n v="217"/>
    <x v="36"/>
    <n v="31"/>
    <s v="Helmets"/>
    <n v="4"/>
    <x v="1"/>
    <n v="20131112"/>
    <d v="2013-11-12T00:00:00"/>
    <x v="0"/>
    <x v="4"/>
    <n v="11"/>
    <x v="1"/>
    <s v="Tuesday"/>
    <n v="3"/>
    <n v="20131124"/>
    <n v="20131119"/>
    <n v="29227"/>
    <x v="8517"/>
    <s v="S"/>
    <s v="M"/>
    <n v="1"/>
    <n v="100"/>
    <n v="4"/>
    <s v="Southwest"/>
    <x v="3"/>
    <s v="North America"/>
    <s v="SO706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35"/>
    <x v="101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1262"/>
    <x v="5645"/>
    <s v="M"/>
    <s v="F"/>
    <n v="1"/>
    <n v="19"/>
    <n v="6"/>
    <s v="Canada"/>
    <x v="5"/>
    <s v="North America"/>
    <s v="SO7060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n v="15.643699999999999"/>
  </r>
  <r>
    <n v="528"/>
    <x v="44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1262"/>
    <x v="5645"/>
    <s v="M"/>
    <s v="F"/>
    <n v="1"/>
    <n v="19"/>
    <n v="6"/>
    <s v="Canada"/>
    <x v="5"/>
    <s v="North America"/>
    <s v="SO706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0"/>
    <x v="1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1262"/>
    <x v="5645"/>
    <s v="M"/>
    <s v="F"/>
    <n v="2"/>
    <n v="19"/>
    <n v="6"/>
    <s v="Canada"/>
    <x v="5"/>
    <s v="North America"/>
    <s v="SO7060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541"/>
    <x v="48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7278"/>
    <x v="8518"/>
    <s v="M"/>
    <s v="M"/>
    <n v="1"/>
    <n v="100"/>
    <n v="4"/>
    <s v="Southwest"/>
    <x v="3"/>
    <s v="North America"/>
    <s v="SO7061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0"/>
    <n v="41602"/>
    <n v="41597"/>
    <n v="18.1477"/>
  </r>
  <r>
    <n v="541"/>
    <x v="48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6704"/>
    <x v="8519"/>
    <s v="S"/>
    <s v="M"/>
    <n v="1"/>
    <n v="100"/>
    <n v="4"/>
    <s v="Southwest"/>
    <x v="3"/>
    <s v="North America"/>
    <s v="SO7061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90"/>
    <n v="41602"/>
    <n v="41597"/>
    <n v="18.1477"/>
  </r>
  <r>
    <n v="530"/>
    <x v="47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6704"/>
    <x v="8519"/>
    <s v="S"/>
    <s v="M"/>
    <n v="1"/>
    <n v="100"/>
    <n v="4"/>
    <s v="Southwest"/>
    <x v="3"/>
    <s v="North America"/>
    <s v="SO706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538"/>
    <x v="2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7432"/>
    <x v="8520"/>
    <s v="S"/>
    <s v="M"/>
    <n v="1"/>
    <n v="100"/>
    <n v="4"/>
    <s v="Southwest"/>
    <x v="3"/>
    <s v="North America"/>
    <s v="SO7061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n v="13.452699999999998"/>
  </r>
  <r>
    <n v="529"/>
    <x v="8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7432"/>
    <x v="8520"/>
    <s v="S"/>
    <s v="M"/>
    <n v="1"/>
    <n v="100"/>
    <n v="4"/>
    <s v="Southwest"/>
    <x v="3"/>
    <s v="North America"/>
    <s v="SO70612"/>
    <n v="2"/>
    <n v="1"/>
    <n v="1"/>
    <n v="3.99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480"/>
    <x v="1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7432"/>
    <x v="8520"/>
    <s v="S"/>
    <s v="M"/>
    <n v="1"/>
    <n v="100"/>
    <n v="4"/>
    <s v="Southwest"/>
    <x v="3"/>
    <s v="North America"/>
    <s v="SO7061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540"/>
    <x v="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5536"/>
    <x v="6383"/>
    <s v="M"/>
    <s v="F"/>
    <n v="1"/>
    <n v="19"/>
    <n v="6"/>
    <s v="Canada"/>
    <x v="5"/>
    <s v="North America"/>
    <s v="SO7061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n v="20.407600000000002"/>
  </r>
  <r>
    <n v="529"/>
    <x v="8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5536"/>
    <x v="6383"/>
    <s v="M"/>
    <s v="F"/>
    <n v="1"/>
    <n v="19"/>
    <n v="6"/>
    <s v="Canada"/>
    <x v="5"/>
    <s v="North America"/>
    <s v="SO70613"/>
    <n v="2"/>
    <n v="1"/>
    <n v="1"/>
    <n v="3.99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222"/>
    <x v="24"/>
    <n v="31"/>
    <s v="Helmets"/>
    <n v="4"/>
    <x v="1"/>
    <n v="20131112"/>
    <d v="2013-11-12T00:00:00"/>
    <x v="0"/>
    <x v="4"/>
    <n v="11"/>
    <x v="1"/>
    <s v="Tuesday"/>
    <n v="3"/>
    <n v="20131124"/>
    <n v="20131119"/>
    <n v="15536"/>
    <x v="6383"/>
    <s v="M"/>
    <s v="F"/>
    <n v="1"/>
    <n v="19"/>
    <n v="6"/>
    <s v="Canada"/>
    <x v="5"/>
    <s v="North America"/>
    <s v="SO706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467"/>
    <x v="53"/>
    <n v="20"/>
    <s v="Gloves"/>
    <n v="3"/>
    <x v="2"/>
    <n v="20131112"/>
    <d v="2013-11-12T00:00:00"/>
    <x v="0"/>
    <x v="4"/>
    <n v="11"/>
    <x v="1"/>
    <s v="Tuesday"/>
    <n v="3"/>
    <n v="20131124"/>
    <n v="20131119"/>
    <n v="15536"/>
    <x v="6383"/>
    <s v="M"/>
    <s v="F"/>
    <n v="1"/>
    <n v="19"/>
    <n v="6"/>
    <s v="Canada"/>
    <x v="5"/>
    <s v="North America"/>
    <s v="SO7061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0"/>
    <n v="41602"/>
    <n v="41597"/>
    <n v="15.330699999999998"/>
  </r>
  <r>
    <n v="529"/>
    <x v="8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4319"/>
    <x v="8521"/>
    <s v="M"/>
    <s v="M"/>
    <n v="1"/>
    <n v="100"/>
    <n v="1"/>
    <s v="Northwest"/>
    <x v="3"/>
    <s v="North America"/>
    <s v="SO70614"/>
    <n v="1"/>
    <n v="1"/>
    <n v="1"/>
    <n v="3.99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540"/>
    <x v="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4319"/>
    <x v="8521"/>
    <s v="M"/>
    <s v="M"/>
    <n v="1"/>
    <n v="100"/>
    <n v="1"/>
    <s v="Northwest"/>
    <x v="3"/>
    <s v="North America"/>
    <s v="SO7061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n v="20.407600000000002"/>
  </r>
  <r>
    <n v="540"/>
    <x v="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1276"/>
    <x v="5649"/>
    <s v="M"/>
    <s v="F"/>
    <n v="1"/>
    <n v="19"/>
    <n v="6"/>
    <s v="Canada"/>
    <x v="5"/>
    <s v="North America"/>
    <s v="SO7061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n v="20.407600000000002"/>
  </r>
  <r>
    <n v="535"/>
    <x v="101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1632"/>
    <x v="6211"/>
    <s v="M"/>
    <s v="F"/>
    <n v="1"/>
    <n v="19"/>
    <n v="6"/>
    <s v="Canada"/>
    <x v="5"/>
    <s v="North America"/>
    <s v="SO7061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n v="15.643699999999999"/>
  </r>
  <r>
    <n v="480"/>
    <x v="1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1632"/>
    <x v="6211"/>
    <s v="M"/>
    <s v="F"/>
    <n v="1"/>
    <n v="19"/>
    <n v="6"/>
    <s v="Canada"/>
    <x v="5"/>
    <s v="North America"/>
    <s v="SO706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540"/>
    <x v="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4628"/>
    <x v="8522"/>
    <s v="S"/>
    <s v="M"/>
    <n v="1"/>
    <n v="100"/>
    <n v="4"/>
    <s v="Southwest"/>
    <x v="3"/>
    <s v="North America"/>
    <s v="SO7061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n v="20.407600000000002"/>
  </r>
  <r>
    <n v="536"/>
    <x v="5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2124"/>
    <x v="8523"/>
    <s v="M"/>
    <s v="F"/>
    <n v="1"/>
    <n v="100"/>
    <n v="3"/>
    <s v="Central"/>
    <x v="3"/>
    <s v="North America"/>
    <s v="SO7061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90"/>
    <n v="41602"/>
    <n v="41597"/>
    <n v="18.773699999999998"/>
  </r>
  <r>
    <n v="528"/>
    <x v="44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2124"/>
    <x v="8523"/>
    <s v="M"/>
    <s v="F"/>
    <n v="1"/>
    <n v="100"/>
    <n v="3"/>
    <s v="Central"/>
    <x v="3"/>
    <s v="North America"/>
    <s v="SO706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78"/>
    <x v="11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4282"/>
    <x v="6032"/>
    <s v="S"/>
    <s v="F"/>
    <n v="1"/>
    <n v="19"/>
    <n v="6"/>
    <s v="Canada"/>
    <x v="5"/>
    <s v="North America"/>
    <s v="SO7061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0"/>
    <n v="41602"/>
    <n v="41597"/>
    <n v="6.2537000000000003"/>
  </r>
  <r>
    <n v="478"/>
    <x v="11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22022"/>
    <x v="8524"/>
    <s v="S"/>
    <s v="M"/>
    <n v="1"/>
    <n v="100"/>
    <n v="4"/>
    <s v="Southwest"/>
    <x v="3"/>
    <s v="North America"/>
    <s v="SO7062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90"/>
    <n v="41602"/>
    <n v="41597"/>
    <n v="6.2537000000000003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22022"/>
    <x v="8524"/>
    <s v="S"/>
    <s v="M"/>
    <n v="1"/>
    <n v="100"/>
    <n v="4"/>
    <s v="Southwest"/>
    <x v="3"/>
    <s v="North America"/>
    <s v="SO706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222"/>
    <x v="24"/>
    <n v="31"/>
    <s v="Helmets"/>
    <n v="4"/>
    <x v="1"/>
    <n v="20131112"/>
    <d v="2013-11-12T00:00:00"/>
    <x v="0"/>
    <x v="4"/>
    <n v="11"/>
    <x v="1"/>
    <s v="Tuesday"/>
    <n v="3"/>
    <n v="20131124"/>
    <n v="20131119"/>
    <n v="22022"/>
    <x v="8524"/>
    <s v="S"/>
    <s v="M"/>
    <n v="1"/>
    <n v="100"/>
    <n v="4"/>
    <s v="Southwest"/>
    <x v="3"/>
    <s v="North America"/>
    <s v="SO706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225"/>
    <x v="4"/>
    <n v="19"/>
    <s v="Caps"/>
    <n v="3"/>
    <x v="2"/>
    <n v="20131112"/>
    <d v="2013-11-12T00:00:00"/>
    <x v="0"/>
    <x v="4"/>
    <n v="11"/>
    <x v="1"/>
    <s v="Tuesday"/>
    <n v="3"/>
    <n v="20131124"/>
    <n v="20131119"/>
    <n v="28608"/>
    <x v="8525"/>
    <s v="S"/>
    <s v="M"/>
    <n v="1"/>
    <n v="19"/>
    <n v="6"/>
    <s v="Canada"/>
    <x v="5"/>
    <s v="North America"/>
    <s v="SO7062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475"/>
    <x v="104"/>
    <n v="22"/>
    <s v="Shorts"/>
    <n v="3"/>
    <x v="2"/>
    <n v="20131112"/>
    <d v="2013-11-12T00:00:00"/>
    <x v="0"/>
    <x v="4"/>
    <n v="11"/>
    <x v="1"/>
    <s v="Tuesday"/>
    <n v="3"/>
    <n v="20131124"/>
    <n v="20131119"/>
    <n v="28608"/>
    <x v="8525"/>
    <s v="S"/>
    <s v="M"/>
    <n v="1"/>
    <n v="19"/>
    <n v="6"/>
    <s v="Canada"/>
    <x v="5"/>
    <s v="North America"/>
    <s v="SO7062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n v="43.813699999999997"/>
  </r>
  <r>
    <n v="474"/>
    <x v="98"/>
    <n v="22"/>
    <s v="Shorts"/>
    <n v="3"/>
    <x v="2"/>
    <n v="20131112"/>
    <d v="2013-11-12T00:00:00"/>
    <x v="0"/>
    <x v="4"/>
    <n v="11"/>
    <x v="1"/>
    <s v="Tuesday"/>
    <n v="3"/>
    <n v="20131124"/>
    <n v="20131119"/>
    <n v="20122"/>
    <x v="8526"/>
    <s v="M"/>
    <s v="M"/>
    <n v="1"/>
    <n v="100"/>
    <n v="4"/>
    <s v="Southwest"/>
    <x v="3"/>
    <s v="North America"/>
    <s v="SO7062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n v="43.813699999999997"/>
  </r>
  <r>
    <n v="234"/>
    <x v="57"/>
    <n v="21"/>
    <s v="Jerseys"/>
    <n v="3"/>
    <x v="2"/>
    <n v="20131112"/>
    <d v="2013-11-12T00:00:00"/>
    <x v="0"/>
    <x v="4"/>
    <n v="11"/>
    <x v="1"/>
    <s v="Tuesday"/>
    <n v="3"/>
    <n v="20131124"/>
    <n v="20131119"/>
    <n v="20122"/>
    <x v="8526"/>
    <s v="M"/>
    <s v="M"/>
    <n v="1"/>
    <n v="100"/>
    <n v="4"/>
    <s v="Southwest"/>
    <x v="3"/>
    <s v="North America"/>
    <s v="SO7062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0"/>
    <n v="41602"/>
    <n v="41597"/>
    <n v="11.497700000000002"/>
  </r>
  <r>
    <n v="225"/>
    <x v="4"/>
    <n v="19"/>
    <s v="Caps"/>
    <n v="3"/>
    <x v="2"/>
    <n v="20131112"/>
    <d v="2013-11-12T00:00:00"/>
    <x v="0"/>
    <x v="4"/>
    <n v="11"/>
    <x v="1"/>
    <s v="Tuesday"/>
    <n v="3"/>
    <n v="20131124"/>
    <n v="20131119"/>
    <n v="20122"/>
    <x v="8526"/>
    <s v="M"/>
    <s v="M"/>
    <n v="1"/>
    <n v="100"/>
    <n v="4"/>
    <s v="Southwest"/>
    <x v="3"/>
    <s v="North America"/>
    <s v="SO7062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475"/>
    <x v="104"/>
    <n v="22"/>
    <s v="Shorts"/>
    <n v="3"/>
    <x v="2"/>
    <n v="20131112"/>
    <d v="2013-11-12T00:00:00"/>
    <x v="0"/>
    <x v="4"/>
    <n v="11"/>
    <x v="1"/>
    <s v="Tuesday"/>
    <n v="3"/>
    <n v="20131124"/>
    <n v="20131119"/>
    <n v="29197"/>
    <x v="8527"/>
    <s v="S"/>
    <s v="F"/>
    <n v="1"/>
    <n v="19"/>
    <n v="6"/>
    <s v="Canada"/>
    <x v="5"/>
    <s v="North America"/>
    <s v="SO7062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n v="43.813699999999997"/>
  </r>
  <r>
    <n v="225"/>
    <x v="4"/>
    <n v="19"/>
    <s v="Caps"/>
    <n v="3"/>
    <x v="2"/>
    <n v="20131112"/>
    <d v="2013-11-12T00:00:00"/>
    <x v="0"/>
    <x v="4"/>
    <n v="11"/>
    <x v="1"/>
    <s v="Tuesday"/>
    <n v="3"/>
    <n v="20131124"/>
    <n v="20131119"/>
    <n v="29197"/>
    <x v="8527"/>
    <s v="S"/>
    <s v="F"/>
    <n v="1"/>
    <n v="19"/>
    <n v="6"/>
    <s v="Canada"/>
    <x v="5"/>
    <s v="North America"/>
    <s v="SO7062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7173"/>
    <x v="8528"/>
    <s v="S"/>
    <s v="M"/>
    <n v="1"/>
    <n v="100"/>
    <n v="4"/>
    <s v="Southwest"/>
    <x v="3"/>
    <s v="North America"/>
    <s v="SO706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7160"/>
    <x v="8529"/>
    <s v="M"/>
    <s v="M"/>
    <n v="1"/>
    <n v="100"/>
    <n v="1"/>
    <s v="Northwest"/>
    <x v="3"/>
    <s v="North America"/>
    <s v="SO706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528"/>
    <x v="44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8272"/>
    <x v="8530"/>
    <s v="M"/>
    <s v="M"/>
    <n v="1"/>
    <n v="19"/>
    <n v="6"/>
    <s v="Canada"/>
    <x v="5"/>
    <s v="North America"/>
    <s v="SO706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5"/>
    <x v="14"/>
    <n v="30"/>
    <s v="Fenders"/>
    <n v="4"/>
    <x v="1"/>
    <n v="20131112"/>
    <d v="2013-11-12T00:00:00"/>
    <x v="0"/>
    <x v="4"/>
    <n v="11"/>
    <x v="1"/>
    <s v="Tuesday"/>
    <n v="3"/>
    <n v="20131124"/>
    <n v="20131119"/>
    <n v="28272"/>
    <x v="8530"/>
    <s v="M"/>
    <s v="M"/>
    <n v="1"/>
    <n v="19"/>
    <n v="6"/>
    <s v="Canada"/>
    <x v="5"/>
    <s v="North America"/>
    <s v="SO7062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n v="13.759500000000001"/>
  </r>
  <r>
    <n v="214"/>
    <x v="18"/>
    <n v="31"/>
    <s v="Helmets"/>
    <n v="4"/>
    <x v="1"/>
    <n v="20131112"/>
    <d v="2013-11-12T00:00:00"/>
    <x v="0"/>
    <x v="4"/>
    <n v="11"/>
    <x v="1"/>
    <s v="Tuesday"/>
    <n v="3"/>
    <n v="20131124"/>
    <n v="20131119"/>
    <n v="28272"/>
    <x v="8530"/>
    <s v="M"/>
    <s v="M"/>
    <n v="1"/>
    <n v="19"/>
    <n v="6"/>
    <s v="Canada"/>
    <x v="5"/>
    <s v="North America"/>
    <s v="SO706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237"/>
    <x v="96"/>
    <n v="21"/>
    <s v="Jerseys"/>
    <n v="3"/>
    <x v="2"/>
    <n v="20131112"/>
    <d v="2013-11-12T00:00:00"/>
    <x v="0"/>
    <x v="4"/>
    <n v="11"/>
    <x v="1"/>
    <s v="Tuesday"/>
    <n v="3"/>
    <n v="20131124"/>
    <n v="20131119"/>
    <n v="28272"/>
    <x v="8530"/>
    <s v="M"/>
    <s v="M"/>
    <n v="2"/>
    <n v="19"/>
    <n v="6"/>
    <s v="Canada"/>
    <x v="5"/>
    <s v="North America"/>
    <s v="SO7062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90"/>
    <n v="41602"/>
    <n v="41597"/>
    <n v="11.497700000000002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6903"/>
    <x v="8531"/>
    <s v="S"/>
    <s v="M"/>
    <n v="1"/>
    <n v="100"/>
    <n v="4"/>
    <s v="Southwest"/>
    <x v="3"/>
    <s v="North America"/>
    <s v="SO706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5"/>
    <x v="14"/>
    <n v="30"/>
    <s v="Fenders"/>
    <n v="4"/>
    <x v="1"/>
    <n v="20131112"/>
    <d v="2013-11-12T00:00:00"/>
    <x v="0"/>
    <x v="4"/>
    <n v="11"/>
    <x v="1"/>
    <s v="Tuesday"/>
    <n v="3"/>
    <n v="20131124"/>
    <n v="20131119"/>
    <n v="15635"/>
    <x v="8532"/>
    <s v="S"/>
    <s v="F"/>
    <n v="1"/>
    <n v="98"/>
    <n v="10"/>
    <s v="United Kingdom"/>
    <x v="1"/>
    <s v="Europe"/>
    <s v="SO7062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n v="13.759500000000001"/>
  </r>
  <r>
    <n v="487"/>
    <x v="12"/>
    <n v="32"/>
    <s v="Hydration Packs"/>
    <n v="4"/>
    <x v="1"/>
    <n v="20131112"/>
    <d v="2013-11-12T00:00:00"/>
    <x v="0"/>
    <x v="4"/>
    <n v="11"/>
    <x v="1"/>
    <s v="Tuesday"/>
    <n v="3"/>
    <n v="20131124"/>
    <n v="20131119"/>
    <n v="15635"/>
    <x v="8532"/>
    <s v="S"/>
    <s v="F"/>
    <n v="1"/>
    <n v="98"/>
    <n v="10"/>
    <s v="United Kingdom"/>
    <x v="1"/>
    <s v="Europe"/>
    <s v="SO7062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90"/>
    <n v="41602"/>
    <n v="41597"/>
    <n v="34.423700000000004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22476"/>
    <x v="8533"/>
    <s v="S"/>
    <s v="M"/>
    <n v="1"/>
    <n v="100"/>
    <n v="8"/>
    <s v="Germany"/>
    <x v="2"/>
    <s v="Europe"/>
    <s v="SO706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9"/>
    <x v="60"/>
    <n v="21"/>
    <s v="Jerseys"/>
    <n v="3"/>
    <x v="2"/>
    <n v="20131112"/>
    <d v="2013-11-12T00:00:00"/>
    <x v="0"/>
    <x v="4"/>
    <n v="11"/>
    <x v="1"/>
    <s v="Tuesday"/>
    <n v="3"/>
    <n v="20131124"/>
    <n v="20131119"/>
    <n v="22476"/>
    <x v="8533"/>
    <s v="S"/>
    <s v="M"/>
    <n v="1"/>
    <n v="100"/>
    <n v="8"/>
    <s v="Germany"/>
    <x v="2"/>
    <s v="Europe"/>
    <s v="SO7062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21032"/>
    <x v="8534"/>
    <s v="S"/>
    <s v="M"/>
    <n v="1"/>
    <n v="100"/>
    <n v="8"/>
    <s v="Germany"/>
    <x v="2"/>
    <s v="Europe"/>
    <s v="SO706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538"/>
    <x v="2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1566"/>
    <x v="6103"/>
    <s v="M"/>
    <s v="F"/>
    <n v="1"/>
    <n v="100"/>
    <n v="7"/>
    <s v="France"/>
    <x v="0"/>
    <s v="Europe"/>
    <s v="SO7063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n v="13.452699999999998"/>
  </r>
  <r>
    <n v="529"/>
    <x v="8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1566"/>
    <x v="6103"/>
    <s v="M"/>
    <s v="F"/>
    <n v="1"/>
    <n v="100"/>
    <n v="7"/>
    <s v="France"/>
    <x v="0"/>
    <s v="Europe"/>
    <s v="SO70631"/>
    <n v="2"/>
    <n v="1"/>
    <n v="1"/>
    <n v="3.99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529"/>
    <x v="8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2677"/>
    <x v="8535"/>
    <s v="S"/>
    <s v="M"/>
    <n v="1"/>
    <n v="100"/>
    <n v="8"/>
    <s v="Germany"/>
    <x v="2"/>
    <s v="Europe"/>
    <s v="SO70632"/>
    <n v="1"/>
    <n v="1"/>
    <n v="1"/>
    <n v="3.99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481"/>
    <x v="100"/>
    <n v="23"/>
    <s v="Socks"/>
    <n v="3"/>
    <x v="2"/>
    <n v="20131112"/>
    <d v="2013-11-12T00:00:00"/>
    <x v="0"/>
    <x v="4"/>
    <n v="11"/>
    <x v="1"/>
    <s v="Tuesday"/>
    <n v="3"/>
    <n v="20131124"/>
    <n v="20131119"/>
    <n v="22677"/>
    <x v="8535"/>
    <s v="S"/>
    <s v="M"/>
    <n v="1"/>
    <n v="100"/>
    <n v="8"/>
    <s v="Germany"/>
    <x v="2"/>
    <s v="Europe"/>
    <s v="SO706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n v="5.6277000000000008"/>
  </r>
  <r>
    <n v="529"/>
    <x v="8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0932"/>
    <x v="8536"/>
    <s v="S"/>
    <s v="M"/>
    <n v="1"/>
    <n v="100"/>
    <n v="7"/>
    <s v="France"/>
    <x v="0"/>
    <s v="Europe"/>
    <s v="SO70633"/>
    <n v="1"/>
    <n v="1"/>
    <n v="1"/>
    <n v="3.99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225"/>
    <x v="4"/>
    <n v="19"/>
    <s v="Caps"/>
    <n v="3"/>
    <x v="2"/>
    <n v="20131112"/>
    <d v="2013-11-12T00:00:00"/>
    <x v="0"/>
    <x v="4"/>
    <n v="11"/>
    <x v="1"/>
    <s v="Tuesday"/>
    <n v="3"/>
    <n v="20131124"/>
    <n v="20131119"/>
    <n v="20932"/>
    <x v="8536"/>
    <s v="S"/>
    <s v="M"/>
    <n v="1"/>
    <n v="100"/>
    <n v="7"/>
    <s v="France"/>
    <x v="0"/>
    <s v="Europe"/>
    <s v="SO7063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214"/>
    <x v="18"/>
    <n v="31"/>
    <s v="Helmets"/>
    <n v="4"/>
    <x v="1"/>
    <n v="20131112"/>
    <d v="2013-11-12T00:00:00"/>
    <x v="0"/>
    <x v="4"/>
    <n v="11"/>
    <x v="1"/>
    <s v="Tuesday"/>
    <n v="3"/>
    <n v="20131124"/>
    <n v="20131119"/>
    <n v="20932"/>
    <x v="8536"/>
    <s v="S"/>
    <s v="M"/>
    <n v="1"/>
    <n v="100"/>
    <n v="7"/>
    <s v="France"/>
    <x v="0"/>
    <s v="Europe"/>
    <s v="SO706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30"/>
    <x v="47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3837"/>
    <x v="8537"/>
    <s v="S"/>
    <s v="F"/>
    <n v="1"/>
    <n v="100"/>
    <n v="8"/>
    <s v="Germany"/>
    <x v="2"/>
    <s v="Europe"/>
    <s v="SO706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214"/>
    <x v="18"/>
    <n v="31"/>
    <s v="Helmets"/>
    <n v="4"/>
    <x v="1"/>
    <n v="20131112"/>
    <d v="2013-11-12T00:00:00"/>
    <x v="0"/>
    <x v="4"/>
    <n v="11"/>
    <x v="1"/>
    <s v="Tuesday"/>
    <n v="3"/>
    <n v="20131124"/>
    <n v="20131119"/>
    <n v="13837"/>
    <x v="8537"/>
    <s v="S"/>
    <s v="F"/>
    <n v="1"/>
    <n v="100"/>
    <n v="8"/>
    <s v="Germany"/>
    <x v="2"/>
    <s v="Europe"/>
    <s v="SO706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228"/>
    <x v="95"/>
    <n v="21"/>
    <s v="Jerseys"/>
    <n v="3"/>
    <x v="2"/>
    <n v="20131112"/>
    <d v="2013-11-12T00:00:00"/>
    <x v="0"/>
    <x v="4"/>
    <n v="11"/>
    <x v="1"/>
    <s v="Tuesday"/>
    <n v="3"/>
    <n v="20131124"/>
    <n v="20131119"/>
    <n v="13837"/>
    <x v="8537"/>
    <s v="S"/>
    <s v="F"/>
    <n v="1"/>
    <n v="100"/>
    <n v="8"/>
    <s v="Germany"/>
    <x v="2"/>
    <s v="Europe"/>
    <s v="SO7063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90"/>
    <n v="41602"/>
    <n v="41597"/>
    <n v="11.497700000000002"/>
  </r>
  <r>
    <n v="530"/>
    <x v="47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7645"/>
    <x v="8538"/>
    <s v="S"/>
    <s v="M"/>
    <n v="1"/>
    <n v="98"/>
    <n v="10"/>
    <s v="United Kingdom"/>
    <x v="1"/>
    <s v="Europe"/>
    <s v="SO706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0"/>
    <x v="1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7645"/>
    <x v="8538"/>
    <s v="S"/>
    <s v="M"/>
    <n v="1"/>
    <n v="98"/>
    <n v="10"/>
    <s v="United Kingdom"/>
    <x v="1"/>
    <s v="Europe"/>
    <s v="SO7063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483"/>
    <x v="93"/>
    <n v="26"/>
    <s v="Bike Racks"/>
    <n v="4"/>
    <x v="1"/>
    <n v="20131112"/>
    <d v="2013-11-12T00:00:00"/>
    <x v="0"/>
    <x v="4"/>
    <n v="11"/>
    <x v="1"/>
    <s v="Tuesday"/>
    <n v="3"/>
    <n v="20131124"/>
    <n v="20131119"/>
    <n v="17645"/>
    <x v="8538"/>
    <s v="S"/>
    <s v="M"/>
    <n v="1"/>
    <n v="98"/>
    <n v="10"/>
    <s v="United Kingdom"/>
    <x v="1"/>
    <s v="Europe"/>
    <s v="SO70635"/>
    <n v="3"/>
    <n v="1"/>
    <n v="1"/>
    <n v="120"/>
    <n v="120"/>
    <n v="120"/>
    <n v="0"/>
    <n v="0"/>
    <n v="44.88"/>
    <n v="44.88"/>
    <n v="120"/>
    <n v="9.6"/>
    <n v="3"/>
    <m/>
    <m/>
    <n v="41590"/>
    <n v="41602"/>
    <n v="41597"/>
    <n v="75.12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2718"/>
    <x v="8539"/>
    <s v="S"/>
    <s v="F"/>
    <n v="1"/>
    <n v="100"/>
    <n v="7"/>
    <s v="France"/>
    <x v="0"/>
    <s v="Europe"/>
    <s v="SO706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78"/>
    <x v="11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2718"/>
    <x v="8539"/>
    <s v="S"/>
    <s v="F"/>
    <n v="1"/>
    <n v="100"/>
    <n v="7"/>
    <s v="France"/>
    <x v="0"/>
    <s v="Europe"/>
    <s v="SO7063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0"/>
    <n v="41602"/>
    <n v="41597"/>
    <n v="6.2537000000000003"/>
  </r>
  <r>
    <n v="217"/>
    <x v="36"/>
    <n v="31"/>
    <s v="Helmets"/>
    <n v="4"/>
    <x v="1"/>
    <n v="20131112"/>
    <d v="2013-11-12T00:00:00"/>
    <x v="0"/>
    <x v="4"/>
    <n v="11"/>
    <x v="1"/>
    <s v="Tuesday"/>
    <n v="3"/>
    <n v="20131124"/>
    <n v="20131119"/>
    <n v="12718"/>
    <x v="8539"/>
    <s v="S"/>
    <s v="F"/>
    <n v="1"/>
    <n v="100"/>
    <n v="7"/>
    <s v="France"/>
    <x v="0"/>
    <s v="Europe"/>
    <s v="SO706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489"/>
    <x v="60"/>
    <n v="21"/>
    <s v="Jerseys"/>
    <n v="3"/>
    <x v="2"/>
    <n v="20131112"/>
    <d v="2013-11-12T00:00:00"/>
    <x v="0"/>
    <x v="4"/>
    <n v="11"/>
    <x v="1"/>
    <s v="Tuesday"/>
    <n v="3"/>
    <n v="20131124"/>
    <n v="20131119"/>
    <n v="12718"/>
    <x v="8539"/>
    <s v="S"/>
    <s v="F"/>
    <n v="1"/>
    <n v="100"/>
    <n v="7"/>
    <s v="France"/>
    <x v="0"/>
    <s v="Europe"/>
    <s v="SO7063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595"/>
    <x v="121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16129"/>
    <x v="8540"/>
    <s v="S"/>
    <s v="F"/>
    <n v="1"/>
    <n v="100"/>
    <n v="1"/>
    <s v="Northwest"/>
    <x v="3"/>
    <s v="North America"/>
    <s v="SO7063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90"/>
    <n v="41602"/>
    <n v="41597"/>
    <n v="256.77210000000002"/>
  </r>
  <r>
    <n v="357"/>
    <x v="22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13397"/>
    <x v="8541"/>
    <s v="M"/>
    <s v="M"/>
    <n v="1"/>
    <n v="100"/>
    <n v="1"/>
    <s v="Northwest"/>
    <x v="3"/>
    <s v="North America"/>
    <s v="SO7063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n v="1054.3704999999998"/>
  </r>
  <r>
    <n v="537"/>
    <x v="1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3397"/>
    <x v="8541"/>
    <s v="M"/>
    <s v="M"/>
    <n v="1"/>
    <n v="100"/>
    <n v="1"/>
    <s v="Northwest"/>
    <x v="3"/>
    <s v="North America"/>
    <s v="SO70638"/>
    <n v="2"/>
    <n v="1"/>
    <n v="1"/>
    <n v="35"/>
    <n v="35"/>
    <n v="35"/>
    <n v="0"/>
    <n v="0"/>
    <n v="13.09"/>
    <n v="13.09"/>
    <n v="35"/>
    <n v="2.8"/>
    <n v="0.875"/>
    <m/>
    <m/>
    <n v="41590"/>
    <n v="41602"/>
    <n v="41597"/>
    <n v="21.91"/>
  </r>
  <r>
    <n v="528"/>
    <x v="44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3397"/>
    <x v="8541"/>
    <s v="M"/>
    <s v="M"/>
    <n v="1"/>
    <n v="100"/>
    <n v="1"/>
    <s v="Northwest"/>
    <x v="3"/>
    <s v="North America"/>
    <s v="SO706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5"/>
    <x v="14"/>
    <n v="30"/>
    <s v="Fenders"/>
    <n v="4"/>
    <x v="1"/>
    <n v="20131112"/>
    <d v="2013-11-12T00:00:00"/>
    <x v="0"/>
    <x v="4"/>
    <n v="11"/>
    <x v="1"/>
    <s v="Tuesday"/>
    <n v="3"/>
    <n v="20131124"/>
    <n v="20131119"/>
    <n v="13397"/>
    <x v="8541"/>
    <s v="M"/>
    <s v="M"/>
    <n v="1"/>
    <n v="100"/>
    <n v="1"/>
    <s v="Northwest"/>
    <x v="3"/>
    <s v="North America"/>
    <s v="SO70638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n v="13.759500000000001"/>
  </r>
  <r>
    <n v="478"/>
    <x v="11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3397"/>
    <x v="8541"/>
    <s v="M"/>
    <s v="M"/>
    <n v="1"/>
    <n v="100"/>
    <n v="1"/>
    <s v="Northwest"/>
    <x v="3"/>
    <s v="North America"/>
    <s v="SO70638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590"/>
    <n v="41602"/>
    <n v="41597"/>
    <n v="6.2537000000000003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3397"/>
    <x v="8541"/>
    <s v="M"/>
    <s v="M"/>
    <n v="1"/>
    <n v="100"/>
    <n v="1"/>
    <s v="Northwest"/>
    <x v="3"/>
    <s v="North America"/>
    <s v="SO70638"/>
    <n v="6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359"/>
    <x v="13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18066"/>
    <x v="8542"/>
    <s v="S"/>
    <s v="M"/>
    <n v="1"/>
    <n v="100"/>
    <n v="4"/>
    <s v="Southwest"/>
    <x v="3"/>
    <s v="North America"/>
    <s v="SO7063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478"/>
    <x v="11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8066"/>
    <x v="8542"/>
    <s v="S"/>
    <s v="M"/>
    <n v="1"/>
    <n v="100"/>
    <n v="4"/>
    <s v="Southwest"/>
    <x v="3"/>
    <s v="North America"/>
    <s v="SO7063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0"/>
    <n v="41602"/>
    <n v="41597"/>
    <n v="6.2537000000000003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8066"/>
    <x v="8542"/>
    <s v="S"/>
    <s v="M"/>
    <n v="1"/>
    <n v="100"/>
    <n v="4"/>
    <s v="Southwest"/>
    <x v="3"/>
    <s v="North America"/>
    <s v="SO7063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222"/>
    <x v="24"/>
    <n v="31"/>
    <s v="Helmets"/>
    <n v="4"/>
    <x v="1"/>
    <n v="20131112"/>
    <d v="2013-11-12T00:00:00"/>
    <x v="0"/>
    <x v="4"/>
    <n v="11"/>
    <x v="1"/>
    <s v="Tuesday"/>
    <n v="3"/>
    <n v="20131124"/>
    <n v="20131119"/>
    <n v="18066"/>
    <x v="8542"/>
    <s v="S"/>
    <s v="M"/>
    <n v="1"/>
    <n v="100"/>
    <n v="4"/>
    <s v="Southwest"/>
    <x v="3"/>
    <s v="North America"/>
    <s v="SO7063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359"/>
    <x v="13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17433"/>
    <x v="8543"/>
    <s v="M"/>
    <s v="M"/>
    <n v="1"/>
    <n v="100"/>
    <n v="1"/>
    <s v="Northwest"/>
    <x v="3"/>
    <s v="North America"/>
    <s v="SO7064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485"/>
    <x v="14"/>
    <n v="30"/>
    <s v="Fenders"/>
    <n v="4"/>
    <x v="1"/>
    <n v="20131112"/>
    <d v="2013-11-12T00:00:00"/>
    <x v="0"/>
    <x v="4"/>
    <n v="11"/>
    <x v="1"/>
    <s v="Tuesday"/>
    <n v="3"/>
    <n v="20131124"/>
    <n v="20131119"/>
    <n v="17433"/>
    <x v="8543"/>
    <s v="M"/>
    <s v="M"/>
    <n v="1"/>
    <n v="100"/>
    <n v="1"/>
    <s v="Northwest"/>
    <x v="3"/>
    <s v="North America"/>
    <s v="SO7064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n v="13.759500000000001"/>
  </r>
  <r>
    <n v="463"/>
    <x v="49"/>
    <n v="20"/>
    <s v="Gloves"/>
    <n v="3"/>
    <x v="2"/>
    <n v="20131112"/>
    <d v="2013-11-12T00:00:00"/>
    <x v="0"/>
    <x v="4"/>
    <n v="11"/>
    <x v="1"/>
    <s v="Tuesday"/>
    <n v="3"/>
    <n v="20131124"/>
    <n v="20131119"/>
    <n v="17433"/>
    <x v="8543"/>
    <s v="M"/>
    <s v="M"/>
    <n v="1"/>
    <n v="100"/>
    <n v="1"/>
    <s v="Northwest"/>
    <x v="3"/>
    <s v="North America"/>
    <s v="SO7064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90"/>
    <n v="41602"/>
    <n v="41597"/>
    <n v="15.330699999999998"/>
  </r>
  <r>
    <n v="588"/>
    <x v="55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15347"/>
    <x v="2391"/>
    <s v="M"/>
    <s v="F"/>
    <n v="1"/>
    <n v="100"/>
    <n v="4"/>
    <s v="Southwest"/>
    <x v="3"/>
    <s v="North America"/>
    <s v="SO7064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n v="349.71160000000003"/>
  </r>
  <r>
    <n v="225"/>
    <x v="4"/>
    <n v="19"/>
    <s v="Caps"/>
    <n v="3"/>
    <x v="2"/>
    <n v="20131112"/>
    <d v="2013-11-12T00:00:00"/>
    <x v="0"/>
    <x v="4"/>
    <n v="11"/>
    <x v="1"/>
    <s v="Tuesday"/>
    <n v="3"/>
    <n v="20131124"/>
    <n v="20131119"/>
    <n v="15347"/>
    <x v="2391"/>
    <s v="M"/>
    <s v="F"/>
    <n v="1"/>
    <n v="100"/>
    <n v="4"/>
    <s v="Southwest"/>
    <x v="3"/>
    <s v="North America"/>
    <s v="SO7064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474"/>
    <x v="98"/>
    <n v="22"/>
    <s v="Shorts"/>
    <n v="3"/>
    <x v="2"/>
    <n v="20131112"/>
    <d v="2013-11-12T00:00:00"/>
    <x v="0"/>
    <x v="4"/>
    <n v="11"/>
    <x v="1"/>
    <s v="Tuesday"/>
    <n v="3"/>
    <n v="20131124"/>
    <n v="20131119"/>
    <n v="15347"/>
    <x v="2391"/>
    <s v="M"/>
    <s v="F"/>
    <n v="1"/>
    <n v="100"/>
    <n v="4"/>
    <s v="Southwest"/>
    <x v="3"/>
    <s v="North America"/>
    <s v="SO70641"/>
    <n v="3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n v="43.813699999999997"/>
  </r>
  <r>
    <n v="363"/>
    <x v="15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20470"/>
    <x v="2414"/>
    <s v="S"/>
    <s v="F"/>
    <n v="1"/>
    <n v="19"/>
    <n v="6"/>
    <s v="Canada"/>
    <x v="5"/>
    <s v="North America"/>
    <s v="SO706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537"/>
    <x v="1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0470"/>
    <x v="2414"/>
    <s v="S"/>
    <s v="F"/>
    <n v="1"/>
    <n v="19"/>
    <n v="6"/>
    <s v="Canada"/>
    <x v="5"/>
    <s v="North America"/>
    <s v="SO70642"/>
    <n v="2"/>
    <n v="1"/>
    <n v="1"/>
    <n v="35"/>
    <n v="35"/>
    <n v="35"/>
    <n v="0"/>
    <n v="0"/>
    <n v="13.09"/>
    <n v="13.09"/>
    <n v="35"/>
    <n v="2.8"/>
    <n v="0.875"/>
    <m/>
    <m/>
    <n v="41590"/>
    <n v="41602"/>
    <n v="41597"/>
    <n v="21.91"/>
  </r>
  <r>
    <n v="528"/>
    <x v="44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0470"/>
    <x v="2414"/>
    <s v="S"/>
    <s v="F"/>
    <n v="1"/>
    <n v="19"/>
    <n v="6"/>
    <s v="Canada"/>
    <x v="5"/>
    <s v="North America"/>
    <s v="SO706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0"/>
    <x v="1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0470"/>
    <x v="2414"/>
    <s v="S"/>
    <s v="F"/>
    <n v="1"/>
    <n v="19"/>
    <n v="6"/>
    <s v="Canada"/>
    <x v="5"/>
    <s v="North America"/>
    <s v="SO7064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361"/>
    <x v="21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17000"/>
    <x v="8544"/>
    <s v="S"/>
    <s v="F"/>
    <n v="1"/>
    <n v="100"/>
    <n v="4"/>
    <s v="Southwest"/>
    <x v="3"/>
    <s v="North America"/>
    <s v="SO7064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355"/>
    <x v="9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17365"/>
    <x v="8545"/>
    <s v="M"/>
    <s v="M"/>
    <n v="1"/>
    <n v="100"/>
    <n v="1"/>
    <s v="Northwest"/>
    <x v="3"/>
    <s v="North America"/>
    <s v="SO7064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n v="1054.3704999999998"/>
  </r>
  <r>
    <n v="478"/>
    <x v="11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7365"/>
    <x v="8545"/>
    <s v="M"/>
    <s v="M"/>
    <n v="1"/>
    <n v="100"/>
    <n v="1"/>
    <s v="Northwest"/>
    <x v="3"/>
    <s v="North America"/>
    <s v="SO7064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90"/>
    <n v="41602"/>
    <n v="41597"/>
    <n v="6.2537000000000003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7365"/>
    <x v="8545"/>
    <s v="M"/>
    <s v="M"/>
    <n v="1"/>
    <n v="100"/>
    <n v="1"/>
    <s v="Northwest"/>
    <x v="3"/>
    <s v="North America"/>
    <s v="SO7064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217"/>
    <x v="36"/>
    <n v="31"/>
    <s v="Helmets"/>
    <n v="4"/>
    <x v="1"/>
    <n v="20131112"/>
    <d v="2013-11-12T00:00:00"/>
    <x v="0"/>
    <x v="4"/>
    <n v="11"/>
    <x v="1"/>
    <s v="Tuesday"/>
    <n v="3"/>
    <n v="20131124"/>
    <n v="20131119"/>
    <n v="17365"/>
    <x v="8545"/>
    <s v="M"/>
    <s v="M"/>
    <n v="1"/>
    <n v="100"/>
    <n v="1"/>
    <s v="Northwest"/>
    <x v="3"/>
    <s v="North America"/>
    <s v="SO7064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70"/>
    <x v="129"/>
    <n v="3"/>
    <s v="Touring Bikes"/>
    <n v="1"/>
    <x v="0"/>
    <n v="20131112"/>
    <d v="2013-11-12T00:00:00"/>
    <x v="0"/>
    <x v="4"/>
    <n v="11"/>
    <x v="1"/>
    <s v="Tuesday"/>
    <n v="3"/>
    <n v="20131124"/>
    <n v="20131119"/>
    <n v="13579"/>
    <x v="5028"/>
    <s v="M"/>
    <s v="M"/>
    <n v="1"/>
    <n v="100"/>
    <n v="8"/>
    <s v="Germany"/>
    <x v="2"/>
    <s v="Europe"/>
    <s v="SO7064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n v="280.90520000000004"/>
  </r>
  <r>
    <n v="222"/>
    <x v="24"/>
    <n v="31"/>
    <s v="Helmets"/>
    <n v="4"/>
    <x v="1"/>
    <n v="20131112"/>
    <d v="2013-11-12T00:00:00"/>
    <x v="0"/>
    <x v="4"/>
    <n v="11"/>
    <x v="1"/>
    <s v="Tuesday"/>
    <n v="3"/>
    <n v="20131124"/>
    <n v="20131119"/>
    <n v="13579"/>
    <x v="5028"/>
    <s v="M"/>
    <s v="M"/>
    <n v="1"/>
    <n v="100"/>
    <n v="8"/>
    <s v="Germany"/>
    <x v="2"/>
    <s v="Europe"/>
    <s v="SO706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225"/>
    <x v="4"/>
    <n v="19"/>
    <s v="Caps"/>
    <n v="3"/>
    <x v="2"/>
    <n v="20131112"/>
    <d v="2013-11-12T00:00:00"/>
    <x v="0"/>
    <x v="4"/>
    <n v="11"/>
    <x v="1"/>
    <s v="Tuesday"/>
    <n v="3"/>
    <n v="20131124"/>
    <n v="20131119"/>
    <n v="13579"/>
    <x v="5028"/>
    <s v="M"/>
    <s v="M"/>
    <n v="1"/>
    <n v="100"/>
    <n v="8"/>
    <s v="Germany"/>
    <x v="2"/>
    <s v="Europe"/>
    <s v="SO7064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563"/>
    <x v="114"/>
    <n v="3"/>
    <s v="Touring Bikes"/>
    <n v="1"/>
    <x v="0"/>
    <n v="20131112"/>
    <d v="2013-11-12T00:00:00"/>
    <x v="0"/>
    <x v="4"/>
    <n v="11"/>
    <x v="1"/>
    <s v="Tuesday"/>
    <n v="3"/>
    <n v="20131124"/>
    <n v="20131119"/>
    <n v="16261"/>
    <x v="1037"/>
    <s v="M"/>
    <s v="F"/>
    <n v="1"/>
    <n v="100"/>
    <n v="7"/>
    <s v="France"/>
    <x v="0"/>
    <s v="Europe"/>
    <s v="SO706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n v="902.13210000000026"/>
  </r>
  <r>
    <n v="479"/>
    <x v="32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6261"/>
    <x v="1037"/>
    <s v="M"/>
    <s v="F"/>
    <n v="1"/>
    <n v="100"/>
    <n v="7"/>
    <s v="France"/>
    <x v="0"/>
    <s v="Europe"/>
    <s v="SO706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n v="5.6277000000000008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6261"/>
    <x v="1037"/>
    <s v="M"/>
    <s v="F"/>
    <n v="1"/>
    <n v="100"/>
    <n v="7"/>
    <s v="France"/>
    <x v="0"/>
    <s v="Europe"/>
    <s v="SO706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65"/>
    <x v="37"/>
    <n v="20"/>
    <s v="Gloves"/>
    <n v="3"/>
    <x v="2"/>
    <n v="20131112"/>
    <d v="2013-11-12T00:00:00"/>
    <x v="0"/>
    <x v="4"/>
    <n v="11"/>
    <x v="1"/>
    <s v="Tuesday"/>
    <n v="3"/>
    <n v="20131124"/>
    <n v="20131119"/>
    <n v="16261"/>
    <x v="1037"/>
    <s v="M"/>
    <s v="F"/>
    <n v="1"/>
    <n v="100"/>
    <n v="7"/>
    <s v="France"/>
    <x v="0"/>
    <s v="Europe"/>
    <s v="SO7064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90"/>
    <n v="41602"/>
    <n v="41597"/>
    <n v="15.330699999999998"/>
  </r>
  <r>
    <n v="390"/>
    <x v="50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6764"/>
    <x v="1266"/>
    <s v="M"/>
    <s v="M"/>
    <n v="1"/>
    <n v="6"/>
    <n v="9"/>
    <s v="Australia"/>
    <x v="4"/>
    <s v="Pacific"/>
    <s v="SO706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217"/>
    <x v="36"/>
    <n v="31"/>
    <s v="Helmets"/>
    <n v="4"/>
    <x v="1"/>
    <n v="20131112"/>
    <d v="2013-11-12T00:00:00"/>
    <x v="0"/>
    <x v="4"/>
    <n v="11"/>
    <x v="1"/>
    <s v="Tuesday"/>
    <n v="3"/>
    <n v="20131124"/>
    <n v="20131119"/>
    <n v="26764"/>
    <x v="1266"/>
    <s v="M"/>
    <s v="M"/>
    <n v="1"/>
    <n v="6"/>
    <n v="9"/>
    <s v="Australia"/>
    <x v="4"/>
    <s v="Pacific"/>
    <s v="SO706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80"/>
    <x v="54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4368"/>
    <x v="647"/>
    <s v="S"/>
    <s v="F"/>
    <n v="1"/>
    <n v="6"/>
    <n v="9"/>
    <s v="Australia"/>
    <x v="4"/>
    <s v="Pacific"/>
    <s v="SO7064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0"/>
    <n v="41602"/>
    <n v="41597"/>
    <n v="618.48"/>
  </r>
  <r>
    <n v="539"/>
    <x v="41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4368"/>
    <x v="647"/>
    <s v="S"/>
    <s v="F"/>
    <n v="1"/>
    <n v="6"/>
    <n v="9"/>
    <s v="Australia"/>
    <x v="4"/>
    <s v="Pacific"/>
    <s v="SO7064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n v="15.643699999999999"/>
  </r>
  <r>
    <n v="529"/>
    <x v="8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4368"/>
    <x v="647"/>
    <s v="S"/>
    <s v="F"/>
    <n v="1"/>
    <n v="6"/>
    <n v="9"/>
    <s v="Australia"/>
    <x v="4"/>
    <s v="Pacific"/>
    <s v="SO70648"/>
    <n v="3"/>
    <n v="1"/>
    <n v="1"/>
    <n v="3.99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222"/>
    <x v="24"/>
    <n v="31"/>
    <s v="Helmets"/>
    <n v="4"/>
    <x v="1"/>
    <n v="20131112"/>
    <d v="2013-11-12T00:00:00"/>
    <x v="0"/>
    <x v="4"/>
    <n v="11"/>
    <x v="1"/>
    <s v="Tuesday"/>
    <n v="3"/>
    <n v="20131124"/>
    <n v="20131119"/>
    <n v="24368"/>
    <x v="647"/>
    <s v="S"/>
    <s v="F"/>
    <n v="1"/>
    <n v="6"/>
    <n v="9"/>
    <s v="Australia"/>
    <x v="4"/>
    <s v="Pacific"/>
    <s v="SO706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386"/>
    <x v="67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6796"/>
    <x v="920"/>
    <s v="S"/>
    <s v="M"/>
    <n v="1"/>
    <n v="6"/>
    <n v="9"/>
    <s v="Australia"/>
    <x v="4"/>
    <s v="Pacific"/>
    <s v="SO7064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491"/>
    <x v="102"/>
    <n v="21"/>
    <s v="Jerseys"/>
    <n v="3"/>
    <x v="2"/>
    <n v="20131112"/>
    <d v="2013-11-12T00:00:00"/>
    <x v="0"/>
    <x v="4"/>
    <n v="11"/>
    <x v="1"/>
    <s v="Tuesday"/>
    <n v="3"/>
    <n v="20131124"/>
    <n v="20131119"/>
    <n v="26796"/>
    <x v="920"/>
    <s v="S"/>
    <s v="M"/>
    <n v="1"/>
    <n v="6"/>
    <n v="9"/>
    <s v="Australia"/>
    <x v="4"/>
    <s v="Pacific"/>
    <s v="SO7064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589"/>
    <x v="110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17312"/>
    <x v="5095"/>
    <s v="S"/>
    <s v="F"/>
    <n v="1"/>
    <n v="6"/>
    <n v="9"/>
    <s v="Australia"/>
    <x v="4"/>
    <s v="Pacific"/>
    <s v="SO7065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n v="349.71160000000003"/>
  </r>
  <r>
    <n v="474"/>
    <x v="98"/>
    <n v="22"/>
    <s v="Shorts"/>
    <n v="3"/>
    <x v="2"/>
    <n v="20131112"/>
    <d v="2013-11-12T00:00:00"/>
    <x v="0"/>
    <x v="4"/>
    <n v="11"/>
    <x v="1"/>
    <s v="Tuesday"/>
    <n v="3"/>
    <n v="20131124"/>
    <n v="20131119"/>
    <n v="17312"/>
    <x v="5095"/>
    <s v="S"/>
    <s v="F"/>
    <n v="1"/>
    <n v="6"/>
    <n v="9"/>
    <s v="Australia"/>
    <x v="4"/>
    <s v="Pacific"/>
    <s v="SO7065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n v="43.813699999999997"/>
  </r>
  <r>
    <n v="489"/>
    <x v="60"/>
    <n v="21"/>
    <s v="Jerseys"/>
    <n v="3"/>
    <x v="2"/>
    <n v="20131112"/>
    <d v="2013-11-12T00:00:00"/>
    <x v="0"/>
    <x v="4"/>
    <n v="11"/>
    <x v="1"/>
    <s v="Tuesday"/>
    <n v="3"/>
    <n v="20131124"/>
    <n v="20131119"/>
    <n v="17312"/>
    <x v="5095"/>
    <s v="S"/>
    <s v="F"/>
    <n v="1"/>
    <n v="6"/>
    <n v="9"/>
    <s v="Australia"/>
    <x v="4"/>
    <s v="Pacific"/>
    <s v="SO7065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353"/>
    <x v="0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11046"/>
    <x v="5272"/>
    <s v="M"/>
    <s v="F"/>
    <n v="2"/>
    <n v="6"/>
    <n v="9"/>
    <s v="Australia"/>
    <x v="4"/>
    <s v="Pacific"/>
    <s v="SO706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n v="1054.3704999999998"/>
  </r>
  <r>
    <n v="483"/>
    <x v="93"/>
    <n v="26"/>
    <s v="Bike Racks"/>
    <n v="4"/>
    <x v="1"/>
    <n v="20131112"/>
    <d v="2013-11-12T00:00:00"/>
    <x v="0"/>
    <x v="4"/>
    <n v="11"/>
    <x v="1"/>
    <s v="Tuesday"/>
    <n v="3"/>
    <n v="20131124"/>
    <n v="20131119"/>
    <n v="11046"/>
    <x v="5272"/>
    <s v="M"/>
    <s v="F"/>
    <n v="1"/>
    <n v="6"/>
    <n v="9"/>
    <s v="Australia"/>
    <x v="4"/>
    <s v="Pacific"/>
    <s v="SO70651"/>
    <n v="2"/>
    <n v="1"/>
    <n v="1"/>
    <n v="120"/>
    <n v="120"/>
    <n v="120"/>
    <n v="0"/>
    <n v="0"/>
    <n v="44.88"/>
    <n v="44.88"/>
    <n v="120"/>
    <n v="9.6"/>
    <n v="3"/>
    <m/>
    <m/>
    <n v="41590"/>
    <n v="41602"/>
    <n v="41597"/>
    <n v="75.12"/>
  </r>
  <r>
    <n v="363"/>
    <x v="15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15784"/>
    <x v="210"/>
    <s v="M"/>
    <s v="F"/>
    <n v="1"/>
    <n v="6"/>
    <n v="9"/>
    <s v="Australia"/>
    <x v="4"/>
    <s v="Pacific"/>
    <s v="SO7065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537"/>
    <x v="1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15784"/>
    <x v="210"/>
    <s v="M"/>
    <s v="F"/>
    <n v="1"/>
    <n v="6"/>
    <n v="9"/>
    <s v="Australia"/>
    <x v="4"/>
    <s v="Pacific"/>
    <s v="SO70652"/>
    <n v="2"/>
    <n v="1"/>
    <n v="1"/>
    <n v="35"/>
    <n v="35"/>
    <n v="35"/>
    <n v="0"/>
    <n v="0"/>
    <n v="13.09"/>
    <n v="13.09"/>
    <n v="35"/>
    <n v="2.8"/>
    <n v="0.875"/>
    <m/>
    <m/>
    <n v="41590"/>
    <n v="41602"/>
    <n v="41597"/>
    <n v="21.91"/>
  </r>
  <r>
    <n v="363"/>
    <x v="15"/>
    <n v="1"/>
    <s v="Mountain Bikes"/>
    <n v="1"/>
    <x v="0"/>
    <n v="20131112"/>
    <d v="2013-11-12T00:00:00"/>
    <x v="0"/>
    <x v="4"/>
    <n v="11"/>
    <x v="1"/>
    <s v="Tuesday"/>
    <n v="3"/>
    <n v="20131124"/>
    <n v="20131119"/>
    <n v="15786"/>
    <x v="78"/>
    <s v="M"/>
    <s v="M"/>
    <n v="2"/>
    <n v="6"/>
    <n v="9"/>
    <s v="Australia"/>
    <x v="4"/>
    <s v="Pacific"/>
    <s v="SO706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485"/>
    <x v="14"/>
    <n v="30"/>
    <s v="Fenders"/>
    <n v="4"/>
    <x v="1"/>
    <n v="20131112"/>
    <d v="2013-11-12T00:00:00"/>
    <x v="0"/>
    <x v="4"/>
    <n v="11"/>
    <x v="1"/>
    <s v="Tuesday"/>
    <n v="3"/>
    <n v="20131124"/>
    <n v="20131119"/>
    <n v="15786"/>
    <x v="78"/>
    <s v="M"/>
    <s v="M"/>
    <n v="1"/>
    <n v="6"/>
    <n v="9"/>
    <s v="Australia"/>
    <x v="4"/>
    <s v="Pacific"/>
    <s v="SO7065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n v="13.759500000000001"/>
  </r>
  <r>
    <n v="569"/>
    <x v="113"/>
    <n v="3"/>
    <s v="Touring Bikes"/>
    <n v="1"/>
    <x v="0"/>
    <n v="20131112"/>
    <d v="2013-11-12T00:00:00"/>
    <x v="0"/>
    <x v="4"/>
    <n v="11"/>
    <x v="1"/>
    <s v="Tuesday"/>
    <n v="3"/>
    <n v="20131124"/>
    <n v="20131119"/>
    <n v="11088"/>
    <x v="8546"/>
    <s v="M"/>
    <s v="M"/>
    <n v="1"/>
    <n v="100"/>
    <n v="4"/>
    <s v="Southwest"/>
    <x v="3"/>
    <s v="North America"/>
    <s v="SO7065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n v="280.90520000000004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1088"/>
    <x v="8546"/>
    <s v="M"/>
    <s v="M"/>
    <n v="1"/>
    <n v="100"/>
    <n v="4"/>
    <s v="Southwest"/>
    <x v="3"/>
    <s v="North America"/>
    <s v="SO706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79"/>
    <x v="32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11088"/>
    <x v="8546"/>
    <s v="M"/>
    <s v="M"/>
    <n v="1"/>
    <n v="100"/>
    <n v="4"/>
    <s v="Southwest"/>
    <x v="3"/>
    <s v="North America"/>
    <s v="SO7065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n v="5.6277000000000008"/>
  </r>
  <r>
    <n v="491"/>
    <x v="102"/>
    <n v="21"/>
    <s v="Jerseys"/>
    <n v="3"/>
    <x v="2"/>
    <n v="20131112"/>
    <d v="2013-11-12T00:00:00"/>
    <x v="0"/>
    <x v="4"/>
    <n v="11"/>
    <x v="1"/>
    <s v="Tuesday"/>
    <n v="3"/>
    <n v="20131124"/>
    <n v="20131119"/>
    <n v="11088"/>
    <x v="8546"/>
    <s v="M"/>
    <s v="M"/>
    <n v="1"/>
    <n v="100"/>
    <n v="4"/>
    <s v="Southwest"/>
    <x v="3"/>
    <s v="North America"/>
    <s v="SO7065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560"/>
    <x v="46"/>
    <n v="3"/>
    <s v="Touring Bikes"/>
    <n v="1"/>
    <x v="0"/>
    <n v="20131112"/>
    <d v="2013-11-12T00:00:00"/>
    <x v="0"/>
    <x v="4"/>
    <n v="11"/>
    <x v="1"/>
    <s v="Tuesday"/>
    <n v="3"/>
    <n v="20131124"/>
    <n v="20131119"/>
    <n v="26014"/>
    <x v="3814"/>
    <s v="S"/>
    <s v="F"/>
    <n v="1"/>
    <n v="100"/>
    <n v="4"/>
    <s v="Southwest"/>
    <x v="3"/>
    <s v="North America"/>
    <s v="SO7065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90"/>
    <n v="41602"/>
    <n v="41597"/>
    <n v="459.69919999999991"/>
  </r>
  <r>
    <n v="214"/>
    <x v="18"/>
    <n v="31"/>
    <s v="Helmets"/>
    <n v="4"/>
    <x v="1"/>
    <n v="20131112"/>
    <d v="2013-11-12T00:00:00"/>
    <x v="0"/>
    <x v="4"/>
    <n v="11"/>
    <x v="1"/>
    <s v="Tuesday"/>
    <n v="3"/>
    <n v="20131124"/>
    <n v="20131119"/>
    <n v="26014"/>
    <x v="3814"/>
    <s v="S"/>
    <s v="F"/>
    <n v="1"/>
    <n v="100"/>
    <n v="4"/>
    <s v="Southwest"/>
    <x v="3"/>
    <s v="North America"/>
    <s v="SO706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471"/>
    <x v="28"/>
    <n v="25"/>
    <s v="Vests"/>
    <n v="3"/>
    <x v="2"/>
    <n v="20131112"/>
    <d v="2013-11-12T00:00:00"/>
    <x v="0"/>
    <x v="4"/>
    <n v="11"/>
    <x v="1"/>
    <s v="Tuesday"/>
    <n v="3"/>
    <n v="20131124"/>
    <n v="20131119"/>
    <n v="26014"/>
    <x v="3814"/>
    <s v="S"/>
    <s v="F"/>
    <n v="1"/>
    <n v="100"/>
    <n v="4"/>
    <s v="Southwest"/>
    <x v="3"/>
    <s v="North America"/>
    <s v="SO7065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0"/>
    <n v="41602"/>
    <n v="41597"/>
    <n v="39.751000000000005"/>
  </r>
  <r>
    <n v="575"/>
    <x v="116"/>
    <n v="3"/>
    <s v="Touring Bikes"/>
    <n v="1"/>
    <x v="0"/>
    <n v="20131112"/>
    <d v="2013-11-12T00:00:00"/>
    <x v="0"/>
    <x v="4"/>
    <n v="11"/>
    <x v="1"/>
    <s v="Tuesday"/>
    <n v="3"/>
    <n v="20131124"/>
    <n v="20131119"/>
    <n v="24831"/>
    <x v="8547"/>
    <s v="S"/>
    <s v="M"/>
    <n v="1"/>
    <n v="100"/>
    <n v="4"/>
    <s v="Southwest"/>
    <x v="3"/>
    <s v="North America"/>
    <s v="SO7065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n v="902.13210000000026"/>
  </r>
  <r>
    <n v="479"/>
    <x v="32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24831"/>
    <x v="8547"/>
    <s v="S"/>
    <s v="M"/>
    <n v="1"/>
    <n v="100"/>
    <n v="4"/>
    <s v="Southwest"/>
    <x v="3"/>
    <s v="North America"/>
    <s v="SO7065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n v="5.6277000000000008"/>
  </r>
  <r>
    <n v="477"/>
    <x v="10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24831"/>
    <x v="8547"/>
    <s v="S"/>
    <s v="M"/>
    <n v="1"/>
    <n v="100"/>
    <n v="4"/>
    <s v="Southwest"/>
    <x v="3"/>
    <s v="North America"/>
    <s v="SO706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575"/>
    <x v="116"/>
    <n v="3"/>
    <s v="Touring Bikes"/>
    <n v="1"/>
    <x v="0"/>
    <n v="20131112"/>
    <d v="2013-11-12T00:00:00"/>
    <x v="0"/>
    <x v="4"/>
    <n v="11"/>
    <x v="1"/>
    <s v="Tuesday"/>
    <n v="3"/>
    <n v="20131124"/>
    <n v="20131119"/>
    <n v="24987"/>
    <x v="8548"/>
    <s v="M"/>
    <s v="M"/>
    <n v="1"/>
    <n v="100"/>
    <n v="4"/>
    <s v="Southwest"/>
    <x v="3"/>
    <s v="North America"/>
    <s v="SO7065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n v="902.13210000000026"/>
  </r>
  <r>
    <n v="541"/>
    <x v="48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4987"/>
    <x v="8548"/>
    <s v="M"/>
    <s v="M"/>
    <n v="1"/>
    <n v="100"/>
    <n v="4"/>
    <s v="Southwest"/>
    <x v="3"/>
    <s v="North America"/>
    <s v="SO7065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90"/>
    <n v="41602"/>
    <n v="41597"/>
    <n v="18.1477"/>
  </r>
  <r>
    <n v="605"/>
    <x v="29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3828"/>
    <x v="8549"/>
    <s v="M"/>
    <s v="F"/>
    <n v="1"/>
    <n v="100"/>
    <n v="4"/>
    <s v="Southwest"/>
    <x v="3"/>
    <s v="North America"/>
    <s v="SO706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n v="196.34039999999999"/>
  </r>
  <r>
    <n v="479"/>
    <x v="32"/>
    <n v="28"/>
    <s v="Bottles and Cages"/>
    <n v="4"/>
    <x v="1"/>
    <n v="20131112"/>
    <d v="2013-11-12T00:00:00"/>
    <x v="0"/>
    <x v="4"/>
    <n v="11"/>
    <x v="1"/>
    <s v="Tuesday"/>
    <n v="3"/>
    <n v="20131124"/>
    <n v="20131119"/>
    <n v="23828"/>
    <x v="8549"/>
    <s v="M"/>
    <s v="F"/>
    <n v="1"/>
    <n v="100"/>
    <n v="4"/>
    <s v="Southwest"/>
    <x v="3"/>
    <s v="North America"/>
    <s v="SO7065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n v="5.6277000000000008"/>
  </r>
  <r>
    <n v="606"/>
    <x v="25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3850"/>
    <x v="8550"/>
    <s v="M"/>
    <s v="F"/>
    <n v="1"/>
    <n v="100"/>
    <n v="1"/>
    <s v="Northwest"/>
    <x v="3"/>
    <s v="North America"/>
    <s v="SO7065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n v="196.34039999999999"/>
  </r>
  <r>
    <n v="386"/>
    <x v="67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1704"/>
    <x v="8551"/>
    <s v="M"/>
    <s v="M"/>
    <n v="1"/>
    <n v="100"/>
    <n v="1"/>
    <s v="Northwest"/>
    <x v="3"/>
    <s v="North America"/>
    <s v="SO7066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539"/>
    <x v="41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1704"/>
    <x v="8551"/>
    <s v="M"/>
    <s v="M"/>
    <n v="1"/>
    <n v="100"/>
    <n v="1"/>
    <s v="Northwest"/>
    <x v="3"/>
    <s v="North America"/>
    <s v="SO7066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n v="15.643699999999999"/>
  </r>
  <r>
    <n v="529"/>
    <x v="8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1704"/>
    <x v="8551"/>
    <s v="M"/>
    <s v="M"/>
    <n v="1"/>
    <n v="100"/>
    <n v="1"/>
    <s v="Northwest"/>
    <x v="3"/>
    <s v="North America"/>
    <s v="SO70660"/>
    <n v="3"/>
    <n v="1"/>
    <n v="1"/>
    <n v="3.99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480"/>
    <x v="1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1704"/>
    <x v="8551"/>
    <s v="M"/>
    <s v="M"/>
    <n v="1"/>
    <n v="100"/>
    <n v="1"/>
    <s v="Northwest"/>
    <x v="3"/>
    <s v="North America"/>
    <s v="SO7066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390"/>
    <x v="50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1607"/>
    <x v="8552"/>
    <s v="M"/>
    <s v="M"/>
    <n v="1"/>
    <n v="100"/>
    <n v="1"/>
    <s v="Northwest"/>
    <x v="3"/>
    <s v="North America"/>
    <s v="SO7066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384"/>
    <x v="40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1645"/>
    <x v="8553"/>
    <s v="M"/>
    <s v="M"/>
    <n v="2"/>
    <n v="100"/>
    <n v="1"/>
    <s v="Northwest"/>
    <x v="3"/>
    <s v="North America"/>
    <s v="SO7066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225"/>
    <x v="4"/>
    <n v="19"/>
    <s v="Caps"/>
    <n v="3"/>
    <x v="2"/>
    <n v="20131112"/>
    <d v="2013-11-12T00:00:00"/>
    <x v="0"/>
    <x v="4"/>
    <n v="11"/>
    <x v="1"/>
    <s v="Tuesday"/>
    <n v="3"/>
    <n v="20131124"/>
    <n v="20131119"/>
    <n v="21645"/>
    <x v="8553"/>
    <s v="M"/>
    <s v="M"/>
    <n v="1"/>
    <n v="100"/>
    <n v="1"/>
    <s v="Northwest"/>
    <x v="3"/>
    <s v="North America"/>
    <s v="SO7066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490"/>
    <x v="3"/>
    <n v="21"/>
    <s v="Jerseys"/>
    <n v="3"/>
    <x v="2"/>
    <n v="20131112"/>
    <d v="2013-11-12T00:00:00"/>
    <x v="0"/>
    <x v="4"/>
    <n v="11"/>
    <x v="1"/>
    <s v="Tuesday"/>
    <n v="3"/>
    <n v="20131124"/>
    <n v="20131119"/>
    <n v="21645"/>
    <x v="8553"/>
    <s v="M"/>
    <s v="M"/>
    <n v="1"/>
    <n v="100"/>
    <n v="1"/>
    <s v="Northwest"/>
    <x v="3"/>
    <s v="North America"/>
    <s v="SO7066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580"/>
    <x v="54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1289"/>
    <x v="8554"/>
    <s v="S"/>
    <s v="M"/>
    <n v="1"/>
    <n v="100"/>
    <n v="1"/>
    <s v="Northwest"/>
    <x v="3"/>
    <s v="North America"/>
    <s v="SO7066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90"/>
    <n v="41602"/>
    <n v="41597"/>
    <n v="618.48"/>
  </r>
  <r>
    <n v="489"/>
    <x v="60"/>
    <n v="21"/>
    <s v="Jerseys"/>
    <n v="3"/>
    <x v="2"/>
    <n v="20131112"/>
    <d v="2013-11-12T00:00:00"/>
    <x v="0"/>
    <x v="4"/>
    <n v="11"/>
    <x v="1"/>
    <s v="Tuesday"/>
    <n v="3"/>
    <n v="20131124"/>
    <n v="20131119"/>
    <n v="21289"/>
    <x v="8554"/>
    <s v="S"/>
    <s v="M"/>
    <n v="1"/>
    <n v="100"/>
    <n v="1"/>
    <s v="Northwest"/>
    <x v="3"/>
    <s v="North America"/>
    <s v="SO7066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225"/>
    <x v="4"/>
    <n v="19"/>
    <s v="Caps"/>
    <n v="3"/>
    <x v="2"/>
    <n v="20131112"/>
    <d v="2013-11-12T00:00:00"/>
    <x v="0"/>
    <x v="4"/>
    <n v="11"/>
    <x v="1"/>
    <s v="Tuesday"/>
    <n v="3"/>
    <n v="20131124"/>
    <n v="20131119"/>
    <n v="21289"/>
    <x v="8554"/>
    <s v="S"/>
    <s v="M"/>
    <n v="1"/>
    <n v="100"/>
    <n v="1"/>
    <s v="Northwest"/>
    <x v="3"/>
    <s v="North America"/>
    <s v="SO7066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386"/>
    <x v="67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5576"/>
    <x v="8555"/>
    <s v="S"/>
    <s v="F"/>
    <n v="1"/>
    <n v="98"/>
    <n v="10"/>
    <s v="United Kingdom"/>
    <x v="1"/>
    <s v="Europe"/>
    <s v="SO7066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237"/>
    <x v="96"/>
    <n v="21"/>
    <s v="Jerseys"/>
    <n v="3"/>
    <x v="2"/>
    <n v="20131112"/>
    <d v="2013-11-12T00:00:00"/>
    <x v="0"/>
    <x v="4"/>
    <n v="11"/>
    <x v="1"/>
    <s v="Tuesday"/>
    <n v="3"/>
    <n v="20131124"/>
    <n v="20131119"/>
    <n v="25576"/>
    <x v="8555"/>
    <s v="S"/>
    <s v="F"/>
    <n v="1"/>
    <n v="98"/>
    <n v="10"/>
    <s v="United Kingdom"/>
    <x v="1"/>
    <s v="Europe"/>
    <s v="SO7066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0"/>
    <n v="41602"/>
    <n v="41597"/>
    <n v="11.497700000000002"/>
  </r>
  <r>
    <n v="382"/>
    <x v="72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8569"/>
    <x v="2705"/>
    <s v="M"/>
    <s v="M"/>
    <n v="1"/>
    <n v="100"/>
    <n v="7"/>
    <s v="France"/>
    <x v="0"/>
    <s v="Europe"/>
    <s v="SO7066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214"/>
    <x v="18"/>
    <n v="31"/>
    <s v="Helmets"/>
    <n v="4"/>
    <x v="1"/>
    <n v="20131112"/>
    <d v="2013-11-12T00:00:00"/>
    <x v="0"/>
    <x v="4"/>
    <n v="11"/>
    <x v="1"/>
    <s v="Tuesday"/>
    <n v="3"/>
    <n v="20131124"/>
    <n v="20131119"/>
    <n v="28569"/>
    <x v="2705"/>
    <s v="M"/>
    <s v="M"/>
    <n v="1"/>
    <n v="100"/>
    <n v="7"/>
    <s v="France"/>
    <x v="0"/>
    <s v="Europe"/>
    <s v="SO706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388"/>
    <x v="27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5506"/>
    <x v="8556"/>
    <s v="M"/>
    <s v="F"/>
    <n v="1"/>
    <n v="98"/>
    <n v="10"/>
    <s v="United Kingdom"/>
    <x v="1"/>
    <s v="Europe"/>
    <s v="SO7066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214"/>
    <x v="18"/>
    <n v="31"/>
    <s v="Helmets"/>
    <n v="4"/>
    <x v="1"/>
    <n v="20131112"/>
    <d v="2013-11-12T00:00:00"/>
    <x v="0"/>
    <x v="4"/>
    <n v="11"/>
    <x v="1"/>
    <s v="Tuesday"/>
    <n v="3"/>
    <n v="20131124"/>
    <n v="20131119"/>
    <n v="25506"/>
    <x v="8556"/>
    <s v="M"/>
    <s v="F"/>
    <n v="1"/>
    <n v="98"/>
    <n v="10"/>
    <s v="United Kingdom"/>
    <x v="1"/>
    <s v="Europe"/>
    <s v="SO706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382"/>
    <x v="72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0882"/>
    <x v="8557"/>
    <s v="M"/>
    <s v="F"/>
    <n v="1"/>
    <n v="100"/>
    <n v="7"/>
    <s v="France"/>
    <x v="0"/>
    <s v="Europe"/>
    <s v="SO7066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228"/>
    <x v="95"/>
    <n v="21"/>
    <s v="Jerseys"/>
    <n v="3"/>
    <x v="2"/>
    <n v="20131112"/>
    <d v="2013-11-12T00:00:00"/>
    <x v="0"/>
    <x v="4"/>
    <n v="11"/>
    <x v="1"/>
    <s v="Tuesday"/>
    <n v="3"/>
    <n v="20131124"/>
    <n v="20131119"/>
    <n v="20882"/>
    <x v="8557"/>
    <s v="M"/>
    <s v="F"/>
    <n v="1"/>
    <n v="100"/>
    <n v="7"/>
    <s v="France"/>
    <x v="0"/>
    <s v="Europe"/>
    <s v="SO7066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90"/>
    <n v="41602"/>
    <n v="41597"/>
    <n v="11.497700000000002"/>
  </r>
  <r>
    <n v="606"/>
    <x v="25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5528"/>
    <x v="8558"/>
    <s v="S"/>
    <s v="F"/>
    <n v="1"/>
    <n v="100"/>
    <n v="8"/>
    <s v="Germany"/>
    <x v="2"/>
    <s v="Europe"/>
    <s v="SO7066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n v="196.34039999999999"/>
  </r>
  <r>
    <n v="538"/>
    <x v="26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5528"/>
    <x v="8558"/>
    <s v="S"/>
    <s v="F"/>
    <n v="1"/>
    <n v="100"/>
    <n v="8"/>
    <s v="Germany"/>
    <x v="2"/>
    <s v="Europe"/>
    <s v="SO7066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n v="13.452699999999998"/>
  </r>
  <r>
    <n v="529"/>
    <x v="8"/>
    <n v="37"/>
    <s v="Tires and Tubes"/>
    <n v="4"/>
    <x v="1"/>
    <n v="20131112"/>
    <d v="2013-11-12T00:00:00"/>
    <x v="0"/>
    <x v="4"/>
    <n v="11"/>
    <x v="1"/>
    <s v="Tuesday"/>
    <n v="3"/>
    <n v="20131124"/>
    <n v="20131119"/>
    <n v="25528"/>
    <x v="8558"/>
    <s v="S"/>
    <s v="F"/>
    <n v="1"/>
    <n v="100"/>
    <n v="8"/>
    <s v="Germany"/>
    <x v="2"/>
    <s v="Europe"/>
    <s v="SO70668"/>
    <n v="3"/>
    <n v="1"/>
    <n v="1"/>
    <n v="3.99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606"/>
    <x v="25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5548"/>
    <x v="8559"/>
    <s v="S"/>
    <s v="F"/>
    <n v="1"/>
    <n v="100"/>
    <n v="8"/>
    <s v="Germany"/>
    <x v="2"/>
    <s v="Europe"/>
    <s v="SO706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n v="196.34039999999999"/>
  </r>
  <r>
    <n v="473"/>
    <x v="97"/>
    <n v="25"/>
    <s v="Vests"/>
    <n v="3"/>
    <x v="2"/>
    <n v="20131112"/>
    <d v="2013-11-12T00:00:00"/>
    <x v="0"/>
    <x v="4"/>
    <n v="11"/>
    <x v="1"/>
    <s v="Tuesday"/>
    <n v="3"/>
    <n v="20131124"/>
    <n v="20131119"/>
    <n v="25548"/>
    <x v="8559"/>
    <s v="S"/>
    <s v="F"/>
    <n v="1"/>
    <n v="100"/>
    <n v="8"/>
    <s v="Germany"/>
    <x v="2"/>
    <s v="Europe"/>
    <s v="SO7066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90"/>
    <n v="41602"/>
    <n v="41597"/>
    <n v="39.751000000000005"/>
  </r>
  <r>
    <n v="225"/>
    <x v="4"/>
    <n v="19"/>
    <s v="Caps"/>
    <n v="3"/>
    <x v="2"/>
    <n v="20131112"/>
    <d v="2013-11-12T00:00:00"/>
    <x v="0"/>
    <x v="4"/>
    <n v="11"/>
    <x v="1"/>
    <s v="Tuesday"/>
    <n v="3"/>
    <n v="20131124"/>
    <n v="20131119"/>
    <n v="23909"/>
    <x v="8560"/>
    <s v="M"/>
    <s v="M"/>
    <n v="1"/>
    <n v="100"/>
    <n v="7"/>
    <s v="France"/>
    <x v="0"/>
    <s v="Europe"/>
    <s v="SO7067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606"/>
    <x v="25"/>
    <n v="2"/>
    <s v="Road Bikes"/>
    <n v="1"/>
    <x v="0"/>
    <n v="20131112"/>
    <d v="2013-11-12T00:00:00"/>
    <x v="0"/>
    <x v="4"/>
    <n v="11"/>
    <x v="1"/>
    <s v="Tuesday"/>
    <n v="3"/>
    <n v="20131124"/>
    <n v="20131119"/>
    <n v="23909"/>
    <x v="8560"/>
    <s v="M"/>
    <s v="M"/>
    <n v="1"/>
    <n v="100"/>
    <n v="7"/>
    <s v="France"/>
    <x v="0"/>
    <s v="Europe"/>
    <s v="SO70670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n v="196.34039999999999"/>
  </r>
  <r>
    <n v="566"/>
    <x v="117"/>
    <n v="3"/>
    <s v="Touring Bikes"/>
    <n v="1"/>
    <x v="0"/>
    <n v="20131112"/>
    <d v="2013-11-12T00:00:00"/>
    <x v="0"/>
    <x v="4"/>
    <n v="11"/>
    <x v="1"/>
    <s v="Tuesday"/>
    <n v="3"/>
    <n v="20131124"/>
    <n v="20131119"/>
    <n v="11038"/>
    <x v="5267"/>
    <s v="M"/>
    <s v="F"/>
    <n v="1"/>
    <n v="6"/>
    <n v="9"/>
    <s v="Australia"/>
    <x v="4"/>
    <s v="Pacific"/>
    <s v="SO7067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n v="280.90520000000004"/>
  </r>
  <r>
    <n v="561"/>
    <x v="108"/>
    <n v="3"/>
    <s v="Touring Bikes"/>
    <n v="1"/>
    <x v="0"/>
    <n v="20131112"/>
    <d v="2013-11-12T00:00:00"/>
    <x v="0"/>
    <x v="4"/>
    <n v="11"/>
    <x v="1"/>
    <s v="Tuesday"/>
    <n v="3"/>
    <n v="20131124"/>
    <n v="20131119"/>
    <n v="13089"/>
    <x v="2213"/>
    <s v="M"/>
    <s v="F"/>
    <n v="1"/>
    <n v="6"/>
    <n v="9"/>
    <s v="Australia"/>
    <x v="4"/>
    <s v="Pacific"/>
    <s v="SO706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n v="902.13210000000026"/>
  </r>
  <r>
    <n v="214"/>
    <x v="18"/>
    <n v="31"/>
    <s v="Helmets"/>
    <n v="4"/>
    <x v="1"/>
    <n v="20131112"/>
    <d v="2013-11-12T00:00:00"/>
    <x v="0"/>
    <x v="4"/>
    <n v="11"/>
    <x v="1"/>
    <s v="Tuesday"/>
    <n v="3"/>
    <n v="20131124"/>
    <n v="20131119"/>
    <n v="13089"/>
    <x v="2213"/>
    <s v="M"/>
    <s v="F"/>
    <n v="1"/>
    <n v="6"/>
    <n v="9"/>
    <s v="Australia"/>
    <x v="4"/>
    <s v="Pacific"/>
    <s v="SO706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76"/>
    <x v="43"/>
    <n v="3"/>
    <s v="Touring Bikes"/>
    <n v="1"/>
    <x v="0"/>
    <n v="20131112"/>
    <d v="2013-11-12T00:00:00"/>
    <x v="0"/>
    <x v="4"/>
    <n v="11"/>
    <x v="1"/>
    <s v="Tuesday"/>
    <n v="3"/>
    <n v="20131124"/>
    <n v="20131119"/>
    <n v="27870"/>
    <x v="8561"/>
    <s v="S"/>
    <s v="M"/>
    <n v="1"/>
    <n v="6"/>
    <n v="9"/>
    <s v="Australia"/>
    <x v="4"/>
    <s v="Pacific"/>
    <s v="SO7067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n v="902.13210000000026"/>
  </r>
  <r>
    <n v="214"/>
    <x v="18"/>
    <n v="31"/>
    <s v="Helmets"/>
    <n v="4"/>
    <x v="1"/>
    <n v="20131112"/>
    <d v="2013-11-12T00:00:00"/>
    <x v="0"/>
    <x v="4"/>
    <n v="11"/>
    <x v="1"/>
    <s v="Tuesday"/>
    <n v="3"/>
    <n v="20131124"/>
    <n v="20131119"/>
    <n v="27870"/>
    <x v="8561"/>
    <s v="S"/>
    <s v="M"/>
    <n v="1"/>
    <n v="6"/>
    <n v="9"/>
    <s v="Australia"/>
    <x v="4"/>
    <s v="Pacific"/>
    <s v="SO706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82"/>
    <x v="115"/>
    <n v="2"/>
    <s v="Road Bikes"/>
    <n v="1"/>
    <x v="0"/>
    <n v="20131111"/>
    <d v="2013-11-11T00:00:00"/>
    <x v="0"/>
    <x v="4"/>
    <n v="11"/>
    <x v="1"/>
    <s v="Monday"/>
    <n v="2"/>
    <n v="20131123"/>
    <n v="20131118"/>
    <n v="22599"/>
    <x v="8562"/>
    <s v="M"/>
    <s v="M"/>
    <n v="1"/>
    <n v="98"/>
    <n v="10"/>
    <s v="United Kingdom"/>
    <x v="1"/>
    <s v="Europe"/>
    <s v="SO7052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583"/>
    <x v="19"/>
    <n v="2"/>
    <s v="Road Bikes"/>
    <n v="1"/>
    <x v="0"/>
    <n v="20131111"/>
    <d v="2013-11-11T00:00:00"/>
    <x v="0"/>
    <x v="4"/>
    <n v="11"/>
    <x v="1"/>
    <s v="Monday"/>
    <n v="2"/>
    <n v="20131123"/>
    <n v="20131118"/>
    <n v="12125"/>
    <x v="2232"/>
    <s v="M"/>
    <s v="F"/>
    <n v="1"/>
    <n v="100"/>
    <n v="8"/>
    <s v="Germany"/>
    <x v="2"/>
    <s v="Europe"/>
    <s v="SO7052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217"/>
    <x v="36"/>
    <n v="31"/>
    <s v="Helmets"/>
    <n v="4"/>
    <x v="1"/>
    <n v="20131111"/>
    <d v="2013-11-11T00:00:00"/>
    <x v="0"/>
    <x v="4"/>
    <n v="11"/>
    <x v="1"/>
    <s v="Monday"/>
    <n v="2"/>
    <n v="20131123"/>
    <n v="20131118"/>
    <n v="12125"/>
    <x v="2232"/>
    <s v="M"/>
    <s v="F"/>
    <n v="1"/>
    <n v="100"/>
    <n v="8"/>
    <s v="Germany"/>
    <x v="2"/>
    <s v="Europe"/>
    <s v="SO705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214"/>
    <x v="18"/>
    <n v="31"/>
    <s v="Helmets"/>
    <n v="4"/>
    <x v="1"/>
    <n v="20131111"/>
    <d v="2013-11-11T00:00:00"/>
    <x v="0"/>
    <x v="4"/>
    <n v="11"/>
    <x v="1"/>
    <s v="Monday"/>
    <n v="2"/>
    <n v="20131123"/>
    <n v="20131118"/>
    <n v="11287"/>
    <x v="5466"/>
    <s v="M"/>
    <s v="M"/>
    <n v="1"/>
    <n v="19"/>
    <n v="6"/>
    <s v="Canada"/>
    <x v="5"/>
    <s v="North America"/>
    <s v="SO7052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489"/>
    <x v="60"/>
    <n v="21"/>
    <s v="Jerseys"/>
    <n v="3"/>
    <x v="2"/>
    <n v="20131111"/>
    <d v="2013-11-11T00:00:00"/>
    <x v="0"/>
    <x v="4"/>
    <n v="11"/>
    <x v="1"/>
    <s v="Monday"/>
    <n v="2"/>
    <n v="20131123"/>
    <n v="20131118"/>
    <n v="11287"/>
    <x v="5466"/>
    <s v="M"/>
    <s v="M"/>
    <n v="1"/>
    <n v="19"/>
    <n v="6"/>
    <s v="Canada"/>
    <x v="5"/>
    <s v="North America"/>
    <s v="SO705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35"/>
    <x v="10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4213"/>
    <x v="8563"/>
    <s v="M"/>
    <s v="F"/>
    <n v="1"/>
    <n v="6"/>
    <n v="9"/>
    <s v="Australia"/>
    <x v="4"/>
    <s v="Pacific"/>
    <s v="SO7052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n v="15.643699999999999"/>
  </r>
  <r>
    <n v="480"/>
    <x v="1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4213"/>
    <x v="8563"/>
    <s v="M"/>
    <s v="F"/>
    <n v="1"/>
    <n v="6"/>
    <n v="9"/>
    <s v="Australia"/>
    <x v="4"/>
    <s v="Pacific"/>
    <s v="SO7052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530"/>
    <x v="47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4228"/>
    <x v="8564"/>
    <s v="S"/>
    <s v="M"/>
    <n v="1"/>
    <n v="6"/>
    <n v="9"/>
    <s v="Australia"/>
    <x v="4"/>
    <s v="Pacific"/>
    <s v="SO705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80"/>
    <x v="1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4228"/>
    <x v="8564"/>
    <s v="S"/>
    <s v="M"/>
    <n v="1"/>
    <n v="6"/>
    <n v="9"/>
    <s v="Australia"/>
    <x v="4"/>
    <s v="Pacific"/>
    <s v="SO705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484"/>
    <x v="94"/>
    <n v="29"/>
    <s v="Cleaners"/>
    <n v="4"/>
    <x v="1"/>
    <n v="20131111"/>
    <d v="2013-11-11T00:00:00"/>
    <x v="0"/>
    <x v="4"/>
    <n v="11"/>
    <x v="1"/>
    <s v="Monday"/>
    <n v="2"/>
    <n v="20131123"/>
    <n v="20131118"/>
    <n v="24228"/>
    <x v="8564"/>
    <s v="S"/>
    <s v="M"/>
    <n v="1"/>
    <n v="6"/>
    <n v="9"/>
    <s v="Australia"/>
    <x v="4"/>
    <s v="Pacific"/>
    <s v="SO7052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n v="4.9767000000000001"/>
  </r>
  <r>
    <n v="225"/>
    <x v="4"/>
    <n v="19"/>
    <s v="Caps"/>
    <n v="3"/>
    <x v="2"/>
    <n v="20131111"/>
    <d v="2013-11-11T00:00:00"/>
    <x v="0"/>
    <x v="4"/>
    <n v="11"/>
    <x v="1"/>
    <s v="Monday"/>
    <n v="2"/>
    <n v="20131123"/>
    <n v="20131118"/>
    <n v="15426"/>
    <x v="8565"/>
    <s v="S"/>
    <s v="F"/>
    <n v="1"/>
    <n v="6"/>
    <n v="9"/>
    <s v="Australia"/>
    <x v="4"/>
    <s v="Pacific"/>
    <s v="SO7052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491"/>
    <x v="102"/>
    <n v="21"/>
    <s v="Jerseys"/>
    <n v="3"/>
    <x v="2"/>
    <n v="20131111"/>
    <d v="2013-11-11T00:00:00"/>
    <x v="0"/>
    <x v="4"/>
    <n v="11"/>
    <x v="1"/>
    <s v="Monday"/>
    <n v="2"/>
    <n v="20131123"/>
    <n v="20131118"/>
    <n v="18466"/>
    <x v="6029"/>
    <s v="M"/>
    <s v="F"/>
    <n v="1"/>
    <n v="6"/>
    <n v="9"/>
    <s v="Australia"/>
    <x v="4"/>
    <s v="Pacific"/>
    <s v="SO7052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94"/>
    <x v="109"/>
    <n v="1"/>
    <s v="Mountain Bikes"/>
    <n v="1"/>
    <x v="0"/>
    <n v="20131111"/>
    <d v="2013-11-11T00:00:00"/>
    <x v="0"/>
    <x v="4"/>
    <n v="11"/>
    <x v="1"/>
    <s v="Monday"/>
    <n v="2"/>
    <n v="20131123"/>
    <n v="20131118"/>
    <n v="15666"/>
    <x v="1344"/>
    <s v="S"/>
    <s v="F"/>
    <n v="1"/>
    <n v="100"/>
    <n v="7"/>
    <s v="France"/>
    <x v="0"/>
    <s v="Europe"/>
    <s v="SO7053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89"/>
    <n v="41601"/>
    <n v="41596"/>
    <n v="256.77210000000002"/>
  </r>
  <r>
    <n v="485"/>
    <x v="14"/>
    <n v="30"/>
    <s v="Fenders"/>
    <n v="4"/>
    <x v="1"/>
    <n v="20131111"/>
    <d v="2013-11-11T00:00:00"/>
    <x v="0"/>
    <x v="4"/>
    <n v="11"/>
    <x v="1"/>
    <s v="Monday"/>
    <n v="2"/>
    <n v="20131123"/>
    <n v="20131118"/>
    <n v="15666"/>
    <x v="1344"/>
    <s v="S"/>
    <s v="F"/>
    <n v="1"/>
    <n v="100"/>
    <n v="7"/>
    <s v="France"/>
    <x v="0"/>
    <s v="Europe"/>
    <s v="SO7053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234"/>
    <x v="57"/>
    <n v="21"/>
    <s v="Jerseys"/>
    <n v="3"/>
    <x v="2"/>
    <n v="20131111"/>
    <d v="2013-11-11T00:00:00"/>
    <x v="0"/>
    <x v="4"/>
    <n v="11"/>
    <x v="1"/>
    <s v="Monday"/>
    <n v="2"/>
    <n v="20131123"/>
    <n v="20131118"/>
    <n v="15666"/>
    <x v="1344"/>
    <s v="S"/>
    <s v="F"/>
    <n v="1"/>
    <n v="100"/>
    <n v="7"/>
    <s v="France"/>
    <x v="0"/>
    <s v="Europe"/>
    <s v="SO7053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89"/>
    <n v="41601"/>
    <n v="41596"/>
    <n v="11.497700000000002"/>
  </r>
  <r>
    <n v="225"/>
    <x v="4"/>
    <n v="19"/>
    <s v="Caps"/>
    <n v="3"/>
    <x v="2"/>
    <n v="20131111"/>
    <d v="2013-11-11T00:00:00"/>
    <x v="0"/>
    <x v="4"/>
    <n v="11"/>
    <x v="1"/>
    <s v="Monday"/>
    <n v="2"/>
    <n v="20131123"/>
    <n v="20131118"/>
    <n v="15666"/>
    <x v="1344"/>
    <s v="S"/>
    <s v="F"/>
    <n v="1"/>
    <n v="100"/>
    <n v="7"/>
    <s v="France"/>
    <x v="0"/>
    <s v="Europe"/>
    <s v="SO7053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581"/>
    <x v="2"/>
    <n v="2"/>
    <s v="Road Bikes"/>
    <n v="1"/>
    <x v="0"/>
    <n v="20131111"/>
    <d v="2013-11-11T00:00:00"/>
    <x v="0"/>
    <x v="4"/>
    <n v="11"/>
    <x v="1"/>
    <s v="Monday"/>
    <n v="2"/>
    <n v="20131123"/>
    <n v="20131118"/>
    <n v="19286"/>
    <x v="542"/>
    <s v="M"/>
    <s v="F"/>
    <n v="1"/>
    <n v="100"/>
    <n v="8"/>
    <s v="Germany"/>
    <x v="2"/>
    <s v="Europe"/>
    <s v="SO7053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488"/>
    <x v="42"/>
    <n v="21"/>
    <s v="Jerseys"/>
    <n v="3"/>
    <x v="2"/>
    <n v="20131111"/>
    <d v="2013-11-11T00:00:00"/>
    <x v="0"/>
    <x v="4"/>
    <n v="11"/>
    <x v="1"/>
    <s v="Monday"/>
    <n v="2"/>
    <n v="20131123"/>
    <n v="20131118"/>
    <n v="19286"/>
    <x v="542"/>
    <s v="M"/>
    <s v="F"/>
    <n v="1"/>
    <n v="100"/>
    <n v="8"/>
    <s v="Germany"/>
    <x v="2"/>
    <s v="Europe"/>
    <s v="SO7053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29"/>
    <x v="8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1161"/>
    <x v="8566"/>
    <s v="S"/>
    <s v="F"/>
    <n v="1"/>
    <n v="100"/>
    <n v="4"/>
    <s v="Southwest"/>
    <x v="3"/>
    <s v="North America"/>
    <s v="SO70532"/>
    <n v="1"/>
    <n v="1"/>
    <n v="1"/>
    <n v="3.99"/>
    <n v="3.99"/>
    <n v="3.99"/>
    <n v="0"/>
    <n v="0"/>
    <n v="1.4923"/>
    <n v="1.4923"/>
    <n v="3.99"/>
    <n v="0.31919999999999998"/>
    <n v="9.98E-2"/>
    <m/>
    <m/>
    <n v="41589"/>
    <n v="41601"/>
    <n v="41596"/>
    <n v="2.4977"/>
  </r>
  <r>
    <n v="222"/>
    <x v="24"/>
    <n v="31"/>
    <s v="Helmets"/>
    <n v="4"/>
    <x v="1"/>
    <n v="20131111"/>
    <d v="2013-11-11T00:00:00"/>
    <x v="0"/>
    <x v="4"/>
    <n v="11"/>
    <x v="1"/>
    <s v="Monday"/>
    <n v="2"/>
    <n v="20131123"/>
    <n v="20131118"/>
    <n v="11161"/>
    <x v="8566"/>
    <s v="S"/>
    <s v="F"/>
    <n v="1"/>
    <n v="100"/>
    <n v="4"/>
    <s v="Southwest"/>
    <x v="3"/>
    <s v="North America"/>
    <s v="SO705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29"/>
    <x v="8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9125"/>
    <x v="8567"/>
    <s v="M"/>
    <s v="F"/>
    <n v="1"/>
    <n v="100"/>
    <n v="1"/>
    <s v="Northwest"/>
    <x v="3"/>
    <s v="North America"/>
    <s v="SO70533"/>
    <n v="1"/>
    <n v="1"/>
    <n v="1"/>
    <n v="3.99"/>
    <n v="3.99"/>
    <n v="3.99"/>
    <n v="0"/>
    <n v="0"/>
    <n v="1.4923"/>
    <n v="1.4923"/>
    <n v="3.99"/>
    <n v="0.31919999999999998"/>
    <n v="9.98E-2"/>
    <m/>
    <m/>
    <n v="41589"/>
    <n v="41601"/>
    <n v="41596"/>
    <n v="2.4977"/>
  </r>
  <r>
    <n v="480"/>
    <x v="1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9125"/>
    <x v="8567"/>
    <s v="M"/>
    <s v="F"/>
    <n v="2"/>
    <n v="100"/>
    <n v="1"/>
    <s v="Northwest"/>
    <x v="3"/>
    <s v="North America"/>
    <s v="SO7053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484"/>
    <x v="94"/>
    <n v="29"/>
    <s v="Cleaners"/>
    <n v="4"/>
    <x v="1"/>
    <n v="20131111"/>
    <d v="2013-11-11T00:00:00"/>
    <x v="0"/>
    <x v="4"/>
    <n v="11"/>
    <x v="1"/>
    <s v="Monday"/>
    <n v="2"/>
    <n v="20131123"/>
    <n v="20131118"/>
    <n v="29125"/>
    <x v="8567"/>
    <s v="M"/>
    <s v="F"/>
    <n v="1"/>
    <n v="100"/>
    <n v="1"/>
    <s v="Northwest"/>
    <x v="3"/>
    <s v="North America"/>
    <s v="SO7053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n v="4.9767000000000001"/>
  </r>
  <r>
    <n v="528"/>
    <x v="44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1331"/>
    <x v="5586"/>
    <s v="M"/>
    <s v="F"/>
    <n v="1"/>
    <n v="19"/>
    <n v="6"/>
    <s v="Canada"/>
    <x v="5"/>
    <s v="North America"/>
    <s v="SO705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535"/>
    <x v="10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1331"/>
    <x v="5586"/>
    <s v="M"/>
    <s v="F"/>
    <n v="1"/>
    <n v="19"/>
    <n v="6"/>
    <s v="Canada"/>
    <x v="5"/>
    <s v="North America"/>
    <s v="SO7053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n v="15.643699999999999"/>
  </r>
  <r>
    <n v="217"/>
    <x v="36"/>
    <n v="31"/>
    <s v="Helmets"/>
    <n v="4"/>
    <x v="1"/>
    <n v="20131111"/>
    <d v="2013-11-11T00:00:00"/>
    <x v="0"/>
    <x v="4"/>
    <n v="11"/>
    <x v="1"/>
    <s v="Monday"/>
    <n v="2"/>
    <n v="20131123"/>
    <n v="20131118"/>
    <n v="11331"/>
    <x v="5586"/>
    <s v="M"/>
    <s v="F"/>
    <n v="1"/>
    <n v="19"/>
    <n v="6"/>
    <s v="Canada"/>
    <x v="5"/>
    <s v="North America"/>
    <s v="SO705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35"/>
    <x v="10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1223"/>
    <x v="6118"/>
    <s v="S"/>
    <s v="F"/>
    <n v="1"/>
    <n v="19"/>
    <n v="6"/>
    <s v="Canada"/>
    <x v="5"/>
    <s v="North America"/>
    <s v="SO7053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n v="15.643699999999999"/>
  </r>
  <r>
    <n v="480"/>
    <x v="1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1223"/>
    <x v="6118"/>
    <s v="S"/>
    <s v="F"/>
    <n v="1"/>
    <n v="19"/>
    <n v="6"/>
    <s v="Canada"/>
    <x v="5"/>
    <s v="North America"/>
    <s v="SO7053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540"/>
    <x v="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4561"/>
    <x v="8568"/>
    <s v="M"/>
    <s v="M"/>
    <n v="1"/>
    <n v="19"/>
    <n v="6"/>
    <s v="Canada"/>
    <x v="5"/>
    <s v="North America"/>
    <s v="SO7053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9"/>
    <n v="41601"/>
    <n v="41596"/>
    <n v="20.407600000000002"/>
  </r>
  <r>
    <n v="529"/>
    <x v="8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4561"/>
    <x v="8568"/>
    <s v="M"/>
    <s v="M"/>
    <n v="1"/>
    <n v="19"/>
    <n v="6"/>
    <s v="Canada"/>
    <x v="5"/>
    <s v="North America"/>
    <s v="SO70536"/>
    <n v="2"/>
    <n v="1"/>
    <n v="1"/>
    <n v="3.99"/>
    <n v="3.99"/>
    <n v="3.99"/>
    <n v="0"/>
    <n v="0"/>
    <n v="1.4923"/>
    <n v="1.4923"/>
    <n v="3.99"/>
    <n v="0.31919999999999998"/>
    <n v="9.98E-2"/>
    <m/>
    <m/>
    <n v="41589"/>
    <n v="41601"/>
    <n v="41596"/>
    <n v="2.4977"/>
  </r>
  <r>
    <n v="217"/>
    <x v="36"/>
    <n v="31"/>
    <s v="Helmets"/>
    <n v="4"/>
    <x v="1"/>
    <n v="20131111"/>
    <d v="2013-11-11T00:00:00"/>
    <x v="0"/>
    <x v="4"/>
    <n v="11"/>
    <x v="1"/>
    <s v="Monday"/>
    <n v="2"/>
    <n v="20131123"/>
    <n v="20131118"/>
    <n v="14561"/>
    <x v="8568"/>
    <s v="M"/>
    <s v="M"/>
    <n v="1"/>
    <n v="19"/>
    <n v="6"/>
    <s v="Canada"/>
    <x v="5"/>
    <s v="North America"/>
    <s v="SO705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36"/>
    <x v="5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3247"/>
    <x v="8569"/>
    <s v="S"/>
    <s v="M"/>
    <n v="1"/>
    <n v="100"/>
    <n v="4"/>
    <s v="Southwest"/>
    <x v="3"/>
    <s v="North America"/>
    <s v="SO7053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9"/>
    <n v="41601"/>
    <n v="41596"/>
    <n v="18.773699999999998"/>
  </r>
  <r>
    <n v="528"/>
    <x v="44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3247"/>
    <x v="8569"/>
    <s v="S"/>
    <s v="M"/>
    <n v="1"/>
    <n v="100"/>
    <n v="4"/>
    <s v="Southwest"/>
    <x v="3"/>
    <s v="North America"/>
    <s v="SO705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85"/>
    <x v="14"/>
    <n v="30"/>
    <s v="Fenders"/>
    <n v="4"/>
    <x v="1"/>
    <n v="20131111"/>
    <d v="2013-11-11T00:00:00"/>
    <x v="0"/>
    <x v="4"/>
    <n v="11"/>
    <x v="1"/>
    <s v="Monday"/>
    <n v="2"/>
    <n v="20131123"/>
    <n v="20131118"/>
    <n v="23247"/>
    <x v="8569"/>
    <s v="S"/>
    <s v="M"/>
    <n v="1"/>
    <n v="100"/>
    <n v="4"/>
    <s v="Southwest"/>
    <x v="3"/>
    <s v="North America"/>
    <s v="SO7053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490"/>
    <x v="3"/>
    <n v="21"/>
    <s v="Jerseys"/>
    <n v="3"/>
    <x v="2"/>
    <n v="20131111"/>
    <d v="2013-11-11T00:00:00"/>
    <x v="0"/>
    <x v="4"/>
    <n v="11"/>
    <x v="1"/>
    <s v="Monday"/>
    <n v="2"/>
    <n v="20131123"/>
    <n v="20131118"/>
    <n v="23247"/>
    <x v="8569"/>
    <s v="S"/>
    <s v="M"/>
    <n v="1"/>
    <n v="100"/>
    <n v="4"/>
    <s v="Southwest"/>
    <x v="3"/>
    <s v="North America"/>
    <s v="SO7053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40"/>
    <x v="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1869"/>
    <x v="5834"/>
    <s v="S"/>
    <s v="F"/>
    <n v="1"/>
    <n v="19"/>
    <n v="6"/>
    <s v="Canada"/>
    <x v="5"/>
    <s v="North America"/>
    <s v="SO7053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9"/>
    <n v="41601"/>
    <n v="41596"/>
    <n v="20.407600000000002"/>
  </r>
  <r>
    <n v="529"/>
    <x v="8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1869"/>
    <x v="5834"/>
    <s v="S"/>
    <s v="F"/>
    <n v="1"/>
    <n v="19"/>
    <n v="6"/>
    <s v="Canada"/>
    <x v="5"/>
    <s v="North America"/>
    <s v="SO70538"/>
    <n v="2"/>
    <n v="1"/>
    <n v="1"/>
    <n v="3.99"/>
    <n v="3.99"/>
    <n v="3.99"/>
    <n v="0"/>
    <n v="0"/>
    <n v="1.4923"/>
    <n v="1.4923"/>
    <n v="3.99"/>
    <n v="0.31919999999999998"/>
    <n v="9.98E-2"/>
    <m/>
    <m/>
    <n v="41589"/>
    <n v="41601"/>
    <n v="41596"/>
    <n v="2.4977"/>
  </r>
  <r>
    <n v="214"/>
    <x v="18"/>
    <n v="31"/>
    <s v="Helmets"/>
    <n v="4"/>
    <x v="1"/>
    <n v="20131111"/>
    <d v="2013-11-11T00:00:00"/>
    <x v="0"/>
    <x v="4"/>
    <n v="11"/>
    <x v="1"/>
    <s v="Monday"/>
    <n v="2"/>
    <n v="20131123"/>
    <n v="20131118"/>
    <n v="11869"/>
    <x v="5834"/>
    <s v="S"/>
    <s v="F"/>
    <n v="1"/>
    <n v="19"/>
    <n v="6"/>
    <s v="Canada"/>
    <x v="5"/>
    <s v="North America"/>
    <s v="SO705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463"/>
    <x v="49"/>
    <n v="20"/>
    <s v="Gloves"/>
    <n v="3"/>
    <x v="2"/>
    <n v="20131111"/>
    <d v="2013-11-11T00:00:00"/>
    <x v="0"/>
    <x v="4"/>
    <n v="11"/>
    <x v="1"/>
    <s v="Monday"/>
    <n v="2"/>
    <n v="20131123"/>
    <n v="20131118"/>
    <n v="11869"/>
    <x v="5834"/>
    <s v="S"/>
    <s v="F"/>
    <n v="1"/>
    <n v="19"/>
    <n v="6"/>
    <s v="Canada"/>
    <x v="5"/>
    <s v="North America"/>
    <s v="SO7053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9"/>
    <n v="41601"/>
    <n v="41596"/>
    <n v="15.330699999999998"/>
  </r>
  <r>
    <n v="528"/>
    <x v="44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3068"/>
    <x v="8570"/>
    <s v="M"/>
    <s v="M"/>
    <n v="1"/>
    <n v="100"/>
    <n v="4"/>
    <s v="Southwest"/>
    <x v="3"/>
    <s v="North America"/>
    <s v="SO705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536"/>
    <x v="5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3068"/>
    <x v="8570"/>
    <s v="M"/>
    <s v="M"/>
    <n v="1"/>
    <n v="100"/>
    <n v="4"/>
    <s v="Southwest"/>
    <x v="3"/>
    <s v="North America"/>
    <s v="SO7053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89"/>
    <n v="41601"/>
    <n v="41596"/>
    <n v="18.773699999999998"/>
  </r>
  <r>
    <n v="480"/>
    <x v="1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3068"/>
    <x v="8570"/>
    <s v="M"/>
    <s v="M"/>
    <n v="1"/>
    <n v="100"/>
    <n v="4"/>
    <s v="Southwest"/>
    <x v="3"/>
    <s v="North America"/>
    <s v="SO7053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536"/>
    <x v="5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9541"/>
    <x v="8571"/>
    <s v="M"/>
    <s v="F"/>
    <n v="1"/>
    <n v="19"/>
    <n v="6"/>
    <s v="Canada"/>
    <x v="5"/>
    <s v="North America"/>
    <s v="SO7054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9"/>
    <n v="41601"/>
    <n v="41596"/>
    <n v="18.773699999999998"/>
  </r>
  <r>
    <n v="480"/>
    <x v="1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9541"/>
    <x v="8571"/>
    <s v="M"/>
    <s v="F"/>
    <n v="2"/>
    <n v="19"/>
    <n v="6"/>
    <s v="Canada"/>
    <x v="5"/>
    <s v="North America"/>
    <s v="SO7054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474"/>
    <x v="98"/>
    <n v="22"/>
    <s v="Shorts"/>
    <n v="3"/>
    <x v="2"/>
    <n v="20131111"/>
    <d v="2013-11-11T00:00:00"/>
    <x v="0"/>
    <x v="4"/>
    <n v="11"/>
    <x v="1"/>
    <s v="Monday"/>
    <n v="2"/>
    <n v="20131123"/>
    <n v="20131118"/>
    <n v="20363"/>
    <x v="8572"/>
    <s v="S"/>
    <s v="M"/>
    <n v="1"/>
    <n v="100"/>
    <n v="4"/>
    <s v="Southwest"/>
    <x v="3"/>
    <s v="North America"/>
    <s v="SO7054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n v="43.813699999999997"/>
  </r>
  <r>
    <n v="231"/>
    <x v="62"/>
    <n v="21"/>
    <s v="Jerseys"/>
    <n v="3"/>
    <x v="2"/>
    <n v="20131111"/>
    <d v="2013-11-11T00:00:00"/>
    <x v="0"/>
    <x v="4"/>
    <n v="11"/>
    <x v="1"/>
    <s v="Monday"/>
    <n v="2"/>
    <n v="20131123"/>
    <n v="20131118"/>
    <n v="20363"/>
    <x v="8572"/>
    <s v="S"/>
    <s v="M"/>
    <n v="1"/>
    <n v="100"/>
    <n v="4"/>
    <s v="Southwest"/>
    <x v="3"/>
    <s v="North America"/>
    <s v="SO7054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9"/>
    <n v="41601"/>
    <n v="41596"/>
    <n v="11.497700000000002"/>
  </r>
  <r>
    <n v="465"/>
    <x v="37"/>
    <n v="20"/>
    <s v="Gloves"/>
    <n v="3"/>
    <x v="2"/>
    <n v="20131111"/>
    <d v="2013-11-11T00:00:00"/>
    <x v="0"/>
    <x v="4"/>
    <n v="11"/>
    <x v="1"/>
    <s v="Monday"/>
    <n v="2"/>
    <n v="20131123"/>
    <n v="20131118"/>
    <n v="20363"/>
    <x v="8572"/>
    <s v="S"/>
    <s v="M"/>
    <n v="1"/>
    <n v="100"/>
    <n v="4"/>
    <s v="Southwest"/>
    <x v="3"/>
    <s v="North America"/>
    <s v="SO7054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89"/>
    <n v="41601"/>
    <n v="41596"/>
    <n v="15.330699999999998"/>
  </r>
  <r>
    <n v="476"/>
    <x v="99"/>
    <n v="22"/>
    <s v="Shorts"/>
    <n v="3"/>
    <x v="2"/>
    <n v="20131111"/>
    <d v="2013-11-11T00:00:00"/>
    <x v="0"/>
    <x v="4"/>
    <n v="11"/>
    <x v="1"/>
    <s v="Monday"/>
    <n v="2"/>
    <n v="20131123"/>
    <n v="20131118"/>
    <n v="20362"/>
    <x v="8573"/>
    <s v="M"/>
    <s v="M"/>
    <n v="1"/>
    <n v="100"/>
    <n v="1"/>
    <s v="Northwest"/>
    <x v="3"/>
    <s v="North America"/>
    <s v="SO7054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n v="43.813699999999997"/>
  </r>
  <r>
    <n v="476"/>
    <x v="99"/>
    <n v="22"/>
    <s v="Shorts"/>
    <n v="3"/>
    <x v="2"/>
    <n v="20131111"/>
    <d v="2013-11-11T00:00:00"/>
    <x v="0"/>
    <x v="4"/>
    <n v="11"/>
    <x v="1"/>
    <s v="Monday"/>
    <n v="2"/>
    <n v="20131123"/>
    <n v="20131118"/>
    <n v="19810"/>
    <x v="8574"/>
    <s v="S"/>
    <s v="M"/>
    <n v="1"/>
    <n v="100"/>
    <n v="4"/>
    <s v="Southwest"/>
    <x v="3"/>
    <s v="North America"/>
    <s v="SO705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n v="43.813699999999997"/>
  </r>
  <r>
    <n v="225"/>
    <x v="4"/>
    <n v="19"/>
    <s v="Caps"/>
    <n v="3"/>
    <x v="2"/>
    <n v="20131111"/>
    <d v="2013-11-11T00:00:00"/>
    <x v="0"/>
    <x v="4"/>
    <n v="11"/>
    <x v="1"/>
    <s v="Monday"/>
    <n v="2"/>
    <n v="20131123"/>
    <n v="20131118"/>
    <n v="19810"/>
    <x v="8574"/>
    <s v="S"/>
    <s v="M"/>
    <n v="1"/>
    <n v="100"/>
    <n v="4"/>
    <s v="Southwest"/>
    <x v="3"/>
    <s v="North America"/>
    <s v="SO7054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225"/>
    <x v="4"/>
    <n v="19"/>
    <s v="Caps"/>
    <n v="3"/>
    <x v="2"/>
    <n v="20131111"/>
    <d v="2013-11-11T00:00:00"/>
    <x v="0"/>
    <x v="4"/>
    <n v="11"/>
    <x v="1"/>
    <s v="Monday"/>
    <n v="2"/>
    <n v="20131123"/>
    <n v="20131118"/>
    <n v="17588"/>
    <x v="8575"/>
    <s v="M"/>
    <s v="M"/>
    <n v="1"/>
    <n v="100"/>
    <n v="1"/>
    <s v="Northwest"/>
    <x v="3"/>
    <s v="North America"/>
    <s v="SO7054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477"/>
    <x v="10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7588"/>
    <x v="8575"/>
    <s v="M"/>
    <s v="M"/>
    <n v="1"/>
    <n v="100"/>
    <n v="1"/>
    <s v="Northwest"/>
    <x v="3"/>
    <s v="North America"/>
    <s v="SO705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7"/>
    <x v="10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2166"/>
    <x v="8576"/>
    <s v="M"/>
    <s v="M"/>
    <n v="1"/>
    <n v="19"/>
    <n v="6"/>
    <s v="Canada"/>
    <x v="5"/>
    <s v="North America"/>
    <s v="SO705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222"/>
    <x v="24"/>
    <n v="31"/>
    <s v="Helmets"/>
    <n v="4"/>
    <x v="1"/>
    <n v="20131111"/>
    <d v="2013-11-11T00:00:00"/>
    <x v="0"/>
    <x v="4"/>
    <n v="11"/>
    <x v="1"/>
    <s v="Monday"/>
    <n v="2"/>
    <n v="20131123"/>
    <n v="20131118"/>
    <n v="12166"/>
    <x v="8576"/>
    <s v="M"/>
    <s v="M"/>
    <n v="1"/>
    <n v="19"/>
    <n v="6"/>
    <s v="Canada"/>
    <x v="5"/>
    <s v="North America"/>
    <s v="SO705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477"/>
    <x v="10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8910"/>
    <x v="8577"/>
    <s v="S"/>
    <s v="M"/>
    <n v="1"/>
    <n v="100"/>
    <n v="1"/>
    <s v="Northwest"/>
    <x v="3"/>
    <s v="North America"/>
    <s v="SO705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87"/>
    <x v="12"/>
    <n v="32"/>
    <s v="Hydration Packs"/>
    <n v="4"/>
    <x v="1"/>
    <n v="20131111"/>
    <d v="2013-11-11T00:00:00"/>
    <x v="0"/>
    <x v="4"/>
    <n v="11"/>
    <x v="1"/>
    <s v="Monday"/>
    <n v="2"/>
    <n v="20131123"/>
    <n v="20131118"/>
    <n v="18910"/>
    <x v="8577"/>
    <s v="S"/>
    <s v="M"/>
    <n v="1"/>
    <n v="100"/>
    <n v="1"/>
    <s v="Northwest"/>
    <x v="3"/>
    <s v="North America"/>
    <s v="SO7054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9"/>
    <n v="41601"/>
    <n v="41596"/>
    <n v="34.423700000000004"/>
  </r>
  <r>
    <n v="528"/>
    <x v="44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5286"/>
    <x v="8578"/>
    <s v="M"/>
    <s v="M"/>
    <n v="1"/>
    <n v="100"/>
    <n v="1"/>
    <s v="Northwest"/>
    <x v="3"/>
    <s v="North America"/>
    <s v="SO705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1"/>
    <x v="28"/>
    <n v="25"/>
    <s v="Vests"/>
    <n v="3"/>
    <x v="2"/>
    <n v="20131111"/>
    <d v="2013-11-11T00:00:00"/>
    <x v="0"/>
    <x v="4"/>
    <n v="11"/>
    <x v="1"/>
    <s v="Monday"/>
    <n v="2"/>
    <n v="20131123"/>
    <n v="20131118"/>
    <n v="15286"/>
    <x v="8578"/>
    <s v="M"/>
    <s v="M"/>
    <n v="1"/>
    <n v="100"/>
    <n v="1"/>
    <s v="Northwest"/>
    <x v="3"/>
    <s v="North America"/>
    <s v="SO7054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9"/>
    <n v="41601"/>
    <n v="41596"/>
    <n v="39.751000000000005"/>
  </r>
  <r>
    <n v="485"/>
    <x v="14"/>
    <n v="30"/>
    <s v="Fenders"/>
    <n v="4"/>
    <x v="1"/>
    <n v="20131111"/>
    <d v="2013-11-11T00:00:00"/>
    <x v="0"/>
    <x v="4"/>
    <n v="11"/>
    <x v="1"/>
    <s v="Monday"/>
    <n v="2"/>
    <n v="20131123"/>
    <n v="20131118"/>
    <n v="13459"/>
    <x v="8579"/>
    <s v="M"/>
    <s v="M"/>
    <n v="1"/>
    <n v="100"/>
    <n v="4"/>
    <s v="Southwest"/>
    <x v="3"/>
    <s v="North America"/>
    <s v="SO7054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217"/>
    <x v="36"/>
    <n v="31"/>
    <s v="Helmets"/>
    <n v="4"/>
    <x v="1"/>
    <n v="20131111"/>
    <d v="2013-11-11T00:00:00"/>
    <x v="0"/>
    <x v="4"/>
    <n v="11"/>
    <x v="1"/>
    <s v="Monday"/>
    <n v="2"/>
    <n v="20131123"/>
    <n v="20131118"/>
    <n v="13459"/>
    <x v="8579"/>
    <s v="M"/>
    <s v="M"/>
    <n v="1"/>
    <n v="100"/>
    <n v="4"/>
    <s v="Southwest"/>
    <x v="3"/>
    <s v="North America"/>
    <s v="SO705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28"/>
    <x v="44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3487"/>
    <x v="8580"/>
    <s v="M"/>
    <s v="M"/>
    <n v="1"/>
    <n v="19"/>
    <n v="6"/>
    <s v="Canada"/>
    <x v="5"/>
    <s v="North America"/>
    <s v="SO705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217"/>
    <x v="36"/>
    <n v="31"/>
    <s v="Helmets"/>
    <n v="4"/>
    <x v="1"/>
    <n v="20131111"/>
    <d v="2013-11-11T00:00:00"/>
    <x v="0"/>
    <x v="4"/>
    <n v="11"/>
    <x v="1"/>
    <s v="Monday"/>
    <n v="2"/>
    <n v="20131123"/>
    <n v="20131118"/>
    <n v="23487"/>
    <x v="8580"/>
    <s v="M"/>
    <s v="M"/>
    <n v="1"/>
    <n v="19"/>
    <n v="6"/>
    <s v="Canada"/>
    <x v="5"/>
    <s v="North America"/>
    <s v="SO705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231"/>
    <x v="62"/>
    <n v="21"/>
    <s v="Jerseys"/>
    <n v="3"/>
    <x v="2"/>
    <n v="20131111"/>
    <d v="2013-11-11T00:00:00"/>
    <x v="0"/>
    <x v="4"/>
    <n v="11"/>
    <x v="1"/>
    <s v="Monday"/>
    <n v="2"/>
    <n v="20131123"/>
    <n v="20131118"/>
    <n v="23487"/>
    <x v="8580"/>
    <s v="M"/>
    <s v="M"/>
    <n v="1"/>
    <n v="19"/>
    <n v="6"/>
    <s v="Canada"/>
    <x v="5"/>
    <s v="North America"/>
    <s v="SO7054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89"/>
    <n v="41601"/>
    <n v="41596"/>
    <n v="11.497700000000002"/>
  </r>
  <r>
    <n v="537"/>
    <x v="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5698"/>
    <x v="8581"/>
    <s v="S"/>
    <s v="F"/>
    <n v="1"/>
    <n v="100"/>
    <n v="8"/>
    <s v="Germany"/>
    <x v="2"/>
    <s v="Europe"/>
    <s v="SO70550"/>
    <n v="1"/>
    <n v="1"/>
    <n v="1"/>
    <n v="35"/>
    <n v="35"/>
    <n v="35"/>
    <n v="0"/>
    <n v="0"/>
    <n v="13.09"/>
    <n v="13.09"/>
    <n v="35"/>
    <n v="2.8"/>
    <n v="0.875"/>
    <m/>
    <m/>
    <n v="41589"/>
    <n v="41601"/>
    <n v="41596"/>
    <n v="21.91"/>
  </r>
  <r>
    <n v="528"/>
    <x v="44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5698"/>
    <x v="8581"/>
    <s v="S"/>
    <s v="F"/>
    <n v="1"/>
    <n v="100"/>
    <n v="8"/>
    <s v="Germany"/>
    <x v="2"/>
    <s v="Europe"/>
    <s v="SO705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80"/>
    <x v="1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5698"/>
    <x v="8581"/>
    <s v="S"/>
    <s v="F"/>
    <n v="1"/>
    <n v="100"/>
    <n v="8"/>
    <s v="Germany"/>
    <x v="2"/>
    <s v="Europe"/>
    <s v="SO7055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476"/>
    <x v="99"/>
    <n v="22"/>
    <s v="Shorts"/>
    <n v="3"/>
    <x v="2"/>
    <n v="20131111"/>
    <d v="2013-11-11T00:00:00"/>
    <x v="0"/>
    <x v="4"/>
    <n v="11"/>
    <x v="1"/>
    <s v="Monday"/>
    <n v="2"/>
    <n v="20131123"/>
    <n v="20131118"/>
    <n v="28550"/>
    <x v="8582"/>
    <s v="S"/>
    <s v="M"/>
    <n v="1"/>
    <n v="100"/>
    <n v="7"/>
    <s v="France"/>
    <x v="0"/>
    <s v="Europe"/>
    <s v="SO7055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n v="43.813699999999997"/>
  </r>
  <r>
    <n v="489"/>
    <x v="60"/>
    <n v="21"/>
    <s v="Jerseys"/>
    <n v="3"/>
    <x v="2"/>
    <n v="20131111"/>
    <d v="2013-11-11T00:00:00"/>
    <x v="0"/>
    <x v="4"/>
    <n v="11"/>
    <x v="1"/>
    <s v="Monday"/>
    <n v="2"/>
    <n v="20131123"/>
    <n v="20131118"/>
    <n v="28550"/>
    <x v="8582"/>
    <s v="S"/>
    <s v="M"/>
    <n v="1"/>
    <n v="100"/>
    <n v="7"/>
    <s v="France"/>
    <x v="0"/>
    <s v="Europe"/>
    <s v="SO7055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37"/>
    <x v="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9378"/>
    <x v="8583"/>
    <s v="M"/>
    <s v="M"/>
    <n v="1"/>
    <n v="100"/>
    <n v="7"/>
    <s v="France"/>
    <x v="0"/>
    <s v="Europe"/>
    <s v="SO70552"/>
    <n v="1"/>
    <n v="1"/>
    <n v="1"/>
    <n v="35"/>
    <n v="35"/>
    <n v="35"/>
    <n v="0"/>
    <n v="0"/>
    <n v="13.09"/>
    <n v="13.09"/>
    <n v="35"/>
    <n v="2.8"/>
    <n v="0.875"/>
    <m/>
    <m/>
    <n v="41589"/>
    <n v="41601"/>
    <n v="41596"/>
    <n v="21.91"/>
  </r>
  <r>
    <n v="528"/>
    <x v="44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9378"/>
    <x v="8583"/>
    <s v="M"/>
    <s v="M"/>
    <n v="1"/>
    <n v="100"/>
    <n v="7"/>
    <s v="France"/>
    <x v="0"/>
    <s v="Europe"/>
    <s v="SO705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7"/>
    <x v="10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21109"/>
    <x v="8584"/>
    <s v="S"/>
    <s v="F"/>
    <n v="1"/>
    <n v="100"/>
    <n v="8"/>
    <s v="Germany"/>
    <x v="2"/>
    <s v="Europe"/>
    <s v="SO705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214"/>
    <x v="18"/>
    <n v="31"/>
    <s v="Helmets"/>
    <n v="4"/>
    <x v="1"/>
    <n v="20131111"/>
    <d v="2013-11-11T00:00:00"/>
    <x v="0"/>
    <x v="4"/>
    <n v="11"/>
    <x v="1"/>
    <s v="Monday"/>
    <n v="2"/>
    <n v="20131123"/>
    <n v="20131118"/>
    <n v="21109"/>
    <x v="8584"/>
    <s v="S"/>
    <s v="F"/>
    <n v="1"/>
    <n v="100"/>
    <n v="8"/>
    <s v="Germany"/>
    <x v="2"/>
    <s v="Europe"/>
    <s v="SO705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39"/>
    <x v="4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8001"/>
    <x v="8585"/>
    <s v="S"/>
    <s v="M"/>
    <n v="1"/>
    <n v="100"/>
    <n v="8"/>
    <s v="Germany"/>
    <x v="2"/>
    <s v="Europe"/>
    <s v="SO7055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n v="15.643699999999999"/>
  </r>
  <r>
    <n v="529"/>
    <x v="8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8001"/>
    <x v="8585"/>
    <s v="S"/>
    <s v="M"/>
    <n v="1"/>
    <n v="100"/>
    <n v="8"/>
    <s v="Germany"/>
    <x v="2"/>
    <s v="Europe"/>
    <s v="SO70554"/>
    <n v="2"/>
    <n v="1"/>
    <n v="1"/>
    <n v="3.99"/>
    <n v="3.99"/>
    <n v="3.99"/>
    <n v="0"/>
    <n v="0"/>
    <n v="1.4923"/>
    <n v="1.4923"/>
    <n v="3.99"/>
    <n v="0.31919999999999998"/>
    <n v="9.98E-2"/>
    <m/>
    <m/>
    <n v="41589"/>
    <n v="41601"/>
    <n v="41596"/>
    <n v="2.4977"/>
  </r>
  <r>
    <n v="480"/>
    <x v="1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8001"/>
    <x v="8585"/>
    <s v="S"/>
    <s v="M"/>
    <n v="1"/>
    <n v="100"/>
    <n v="8"/>
    <s v="Germany"/>
    <x v="2"/>
    <s v="Europe"/>
    <s v="SO7055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538"/>
    <x v="2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1566"/>
    <x v="6103"/>
    <s v="M"/>
    <s v="F"/>
    <n v="1"/>
    <n v="100"/>
    <n v="7"/>
    <s v="France"/>
    <x v="0"/>
    <s v="Europe"/>
    <s v="SO7055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9"/>
    <n v="41601"/>
    <n v="41596"/>
    <n v="13.452699999999998"/>
  </r>
  <r>
    <n v="225"/>
    <x v="4"/>
    <n v="19"/>
    <s v="Caps"/>
    <n v="3"/>
    <x v="2"/>
    <n v="20131111"/>
    <d v="2013-11-11T00:00:00"/>
    <x v="0"/>
    <x v="4"/>
    <n v="11"/>
    <x v="1"/>
    <s v="Monday"/>
    <n v="2"/>
    <n v="20131123"/>
    <n v="20131118"/>
    <n v="11566"/>
    <x v="6103"/>
    <s v="M"/>
    <s v="F"/>
    <n v="1"/>
    <n v="100"/>
    <n v="7"/>
    <s v="France"/>
    <x v="0"/>
    <s v="Europe"/>
    <s v="SO7055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529"/>
    <x v="8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0935"/>
    <x v="8586"/>
    <s v="S"/>
    <s v="F"/>
    <n v="1"/>
    <n v="100"/>
    <n v="7"/>
    <s v="France"/>
    <x v="0"/>
    <s v="Europe"/>
    <s v="SO70556"/>
    <n v="1"/>
    <n v="1"/>
    <n v="1"/>
    <n v="3.99"/>
    <n v="3.99"/>
    <n v="3.99"/>
    <n v="0"/>
    <n v="0"/>
    <n v="1.4923"/>
    <n v="1.4923"/>
    <n v="3.99"/>
    <n v="0.31919999999999998"/>
    <n v="9.98E-2"/>
    <m/>
    <m/>
    <n v="41589"/>
    <n v="41601"/>
    <n v="41596"/>
    <n v="2.4977"/>
  </r>
  <r>
    <n v="486"/>
    <x v="61"/>
    <n v="27"/>
    <s v="Bike Stands"/>
    <n v="4"/>
    <x v="1"/>
    <n v="20131111"/>
    <d v="2013-11-11T00:00:00"/>
    <x v="0"/>
    <x v="4"/>
    <n v="11"/>
    <x v="1"/>
    <s v="Monday"/>
    <n v="2"/>
    <n v="20131123"/>
    <n v="20131118"/>
    <n v="20935"/>
    <x v="8586"/>
    <s v="S"/>
    <s v="F"/>
    <n v="1"/>
    <n v="100"/>
    <n v="7"/>
    <s v="France"/>
    <x v="0"/>
    <s v="Europe"/>
    <s v="SO70556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589"/>
    <n v="41601"/>
    <n v="41596"/>
    <n v="99.533999999999992"/>
  </r>
  <r>
    <n v="541"/>
    <x v="48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4692"/>
    <x v="5996"/>
    <s v="S"/>
    <s v="F"/>
    <n v="1"/>
    <n v="98"/>
    <n v="10"/>
    <s v="United Kingdom"/>
    <x v="1"/>
    <s v="Europe"/>
    <s v="SO7055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89"/>
    <n v="41601"/>
    <n v="41596"/>
    <n v="18.1477"/>
  </r>
  <r>
    <n v="530"/>
    <x v="47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4692"/>
    <x v="5996"/>
    <s v="S"/>
    <s v="F"/>
    <n v="1"/>
    <n v="98"/>
    <n v="10"/>
    <s v="United Kingdom"/>
    <x v="1"/>
    <s v="Europe"/>
    <s v="SO705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80"/>
    <x v="1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4692"/>
    <x v="5996"/>
    <s v="S"/>
    <s v="F"/>
    <n v="2"/>
    <n v="98"/>
    <n v="10"/>
    <s v="United Kingdom"/>
    <x v="1"/>
    <s v="Europe"/>
    <s v="SO7055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530"/>
    <x v="47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7805"/>
    <x v="8587"/>
    <s v="S"/>
    <s v="F"/>
    <n v="1"/>
    <n v="100"/>
    <n v="7"/>
    <s v="France"/>
    <x v="0"/>
    <s v="Europe"/>
    <s v="SO705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225"/>
    <x v="4"/>
    <n v="19"/>
    <s v="Caps"/>
    <n v="3"/>
    <x v="2"/>
    <n v="20131111"/>
    <d v="2013-11-11T00:00:00"/>
    <x v="0"/>
    <x v="4"/>
    <n v="11"/>
    <x v="1"/>
    <s v="Monday"/>
    <n v="2"/>
    <n v="20131123"/>
    <n v="20131118"/>
    <n v="27805"/>
    <x v="8587"/>
    <s v="S"/>
    <s v="F"/>
    <n v="1"/>
    <n v="100"/>
    <n v="7"/>
    <s v="France"/>
    <x v="0"/>
    <s v="Europe"/>
    <s v="SO7055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214"/>
    <x v="18"/>
    <n v="31"/>
    <s v="Helmets"/>
    <n v="4"/>
    <x v="1"/>
    <n v="20131111"/>
    <d v="2013-11-11T00:00:00"/>
    <x v="0"/>
    <x v="4"/>
    <n v="11"/>
    <x v="1"/>
    <s v="Monday"/>
    <n v="2"/>
    <n v="20131123"/>
    <n v="20131118"/>
    <n v="27805"/>
    <x v="8587"/>
    <s v="S"/>
    <s v="F"/>
    <n v="1"/>
    <n v="100"/>
    <n v="7"/>
    <s v="France"/>
    <x v="0"/>
    <s v="Europe"/>
    <s v="SO705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28"/>
    <x v="44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1498"/>
    <x v="6033"/>
    <s v="S"/>
    <s v="M"/>
    <n v="1"/>
    <n v="19"/>
    <n v="6"/>
    <s v="Canada"/>
    <x v="5"/>
    <s v="North America"/>
    <s v="SO705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537"/>
    <x v="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1498"/>
    <x v="6033"/>
    <s v="S"/>
    <s v="M"/>
    <n v="1"/>
    <n v="19"/>
    <n v="6"/>
    <s v="Canada"/>
    <x v="5"/>
    <s v="North America"/>
    <s v="SO70559"/>
    <n v="2"/>
    <n v="1"/>
    <n v="1"/>
    <n v="35"/>
    <n v="35"/>
    <n v="35"/>
    <n v="0"/>
    <n v="0"/>
    <n v="13.09"/>
    <n v="13.09"/>
    <n v="35"/>
    <n v="2.8"/>
    <n v="0.875"/>
    <m/>
    <m/>
    <n v="41589"/>
    <n v="41601"/>
    <n v="41596"/>
    <n v="21.91"/>
  </r>
  <r>
    <n v="214"/>
    <x v="18"/>
    <n v="31"/>
    <s v="Helmets"/>
    <n v="4"/>
    <x v="1"/>
    <n v="20131111"/>
    <d v="2013-11-11T00:00:00"/>
    <x v="0"/>
    <x v="4"/>
    <n v="11"/>
    <x v="1"/>
    <s v="Monday"/>
    <n v="2"/>
    <n v="20131123"/>
    <n v="20131118"/>
    <n v="11498"/>
    <x v="6033"/>
    <s v="S"/>
    <s v="M"/>
    <n v="1"/>
    <n v="19"/>
    <n v="6"/>
    <s v="Canada"/>
    <x v="5"/>
    <s v="North America"/>
    <s v="SO705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37"/>
    <x v="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1518"/>
    <x v="8588"/>
    <s v="M"/>
    <s v="M"/>
    <n v="1"/>
    <n v="100"/>
    <n v="1"/>
    <s v="Northwest"/>
    <x v="3"/>
    <s v="North America"/>
    <s v="SO70560"/>
    <n v="1"/>
    <n v="1"/>
    <n v="1"/>
    <n v="35"/>
    <n v="35"/>
    <n v="35"/>
    <n v="0"/>
    <n v="0"/>
    <n v="13.09"/>
    <n v="13.09"/>
    <n v="35"/>
    <n v="2.8"/>
    <n v="0.875"/>
    <m/>
    <m/>
    <n v="41589"/>
    <n v="41601"/>
    <n v="41596"/>
    <n v="21.91"/>
  </r>
  <r>
    <n v="485"/>
    <x v="14"/>
    <n v="30"/>
    <s v="Fenders"/>
    <n v="4"/>
    <x v="1"/>
    <n v="20131111"/>
    <d v="2013-11-11T00:00:00"/>
    <x v="0"/>
    <x v="4"/>
    <n v="11"/>
    <x v="1"/>
    <s v="Monday"/>
    <n v="2"/>
    <n v="20131123"/>
    <n v="20131118"/>
    <n v="11518"/>
    <x v="8588"/>
    <s v="M"/>
    <s v="M"/>
    <n v="1"/>
    <n v="100"/>
    <n v="1"/>
    <s v="Northwest"/>
    <x v="3"/>
    <s v="North America"/>
    <s v="SO7056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477"/>
    <x v="10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1518"/>
    <x v="8588"/>
    <s v="M"/>
    <s v="M"/>
    <n v="1"/>
    <n v="100"/>
    <n v="1"/>
    <s v="Northwest"/>
    <x v="3"/>
    <s v="North America"/>
    <s v="SO705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8"/>
    <x v="11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1518"/>
    <x v="8588"/>
    <s v="M"/>
    <s v="M"/>
    <n v="1"/>
    <n v="100"/>
    <n v="1"/>
    <s v="Northwest"/>
    <x v="3"/>
    <s v="North America"/>
    <s v="SO70560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89"/>
    <n v="41601"/>
    <n v="41596"/>
    <n v="6.2537000000000003"/>
  </r>
  <r>
    <n v="537"/>
    <x v="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3175"/>
    <x v="5508"/>
    <s v="M"/>
    <s v="M"/>
    <n v="1"/>
    <n v="19"/>
    <n v="6"/>
    <s v="Canada"/>
    <x v="5"/>
    <s v="North America"/>
    <s v="SO70561"/>
    <n v="1"/>
    <n v="1"/>
    <n v="1"/>
    <n v="35"/>
    <n v="35"/>
    <n v="35"/>
    <n v="0"/>
    <n v="0"/>
    <n v="13.09"/>
    <n v="13.09"/>
    <n v="35"/>
    <n v="2.8"/>
    <n v="0.875"/>
    <m/>
    <m/>
    <n v="41589"/>
    <n v="41601"/>
    <n v="41596"/>
    <n v="21.91"/>
  </r>
  <r>
    <n v="528"/>
    <x v="44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3175"/>
    <x v="5508"/>
    <s v="M"/>
    <s v="M"/>
    <n v="1"/>
    <n v="19"/>
    <n v="6"/>
    <s v="Canada"/>
    <x v="5"/>
    <s v="North America"/>
    <s v="SO705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85"/>
    <x v="14"/>
    <n v="30"/>
    <s v="Fenders"/>
    <n v="4"/>
    <x v="1"/>
    <n v="20131111"/>
    <d v="2013-11-11T00:00:00"/>
    <x v="0"/>
    <x v="4"/>
    <n v="11"/>
    <x v="1"/>
    <s v="Monday"/>
    <n v="2"/>
    <n v="20131123"/>
    <n v="20131118"/>
    <n v="13175"/>
    <x v="5508"/>
    <s v="M"/>
    <s v="M"/>
    <n v="1"/>
    <n v="19"/>
    <n v="6"/>
    <s v="Canada"/>
    <x v="5"/>
    <s v="North America"/>
    <s v="SO7056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537"/>
    <x v="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2412"/>
    <x v="8589"/>
    <s v="M"/>
    <s v="F"/>
    <n v="1"/>
    <n v="100"/>
    <n v="4"/>
    <s v="Southwest"/>
    <x v="3"/>
    <s v="North America"/>
    <s v="SO70562"/>
    <n v="1"/>
    <n v="1"/>
    <n v="1"/>
    <n v="35"/>
    <n v="35"/>
    <n v="35"/>
    <n v="0"/>
    <n v="0"/>
    <n v="13.09"/>
    <n v="13.09"/>
    <n v="35"/>
    <n v="2.8"/>
    <n v="0.875"/>
    <m/>
    <m/>
    <n v="41589"/>
    <n v="41601"/>
    <n v="41596"/>
    <n v="21.91"/>
  </r>
  <r>
    <n v="528"/>
    <x v="44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2412"/>
    <x v="8589"/>
    <s v="M"/>
    <s v="F"/>
    <n v="1"/>
    <n v="100"/>
    <n v="4"/>
    <s v="Southwest"/>
    <x v="3"/>
    <s v="North America"/>
    <s v="SO705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3"/>
    <x v="97"/>
    <n v="25"/>
    <s v="Vests"/>
    <n v="3"/>
    <x v="2"/>
    <n v="20131111"/>
    <d v="2013-11-11T00:00:00"/>
    <x v="0"/>
    <x v="4"/>
    <n v="11"/>
    <x v="1"/>
    <s v="Monday"/>
    <n v="2"/>
    <n v="20131123"/>
    <n v="20131118"/>
    <n v="12412"/>
    <x v="8589"/>
    <s v="M"/>
    <s v="F"/>
    <n v="1"/>
    <n v="100"/>
    <n v="4"/>
    <s v="Southwest"/>
    <x v="3"/>
    <s v="North America"/>
    <s v="SO7056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9"/>
    <n v="41601"/>
    <n v="41596"/>
    <n v="39.751000000000005"/>
  </r>
  <r>
    <n v="217"/>
    <x v="36"/>
    <n v="31"/>
    <s v="Helmets"/>
    <n v="4"/>
    <x v="1"/>
    <n v="20131111"/>
    <d v="2013-11-11T00:00:00"/>
    <x v="0"/>
    <x v="4"/>
    <n v="11"/>
    <x v="1"/>
    <s v="Monday"/>
    <n v="2"/>
    <n v="20131123"/>
    <n v="20131118"/>
    <n v="12412"/>
    <x v="8589"/>
    <s v="M"/>
    <s v="F"/>
    <n v="1"/>
    <n v="100"/>
    <n v="4"/>
    <s v="Southwest"/>
    <x v="3"/>
    <s v="North America"/>
    <s v="SO7056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485"/>
    <x v="14"/>
    <n v="30"/>
    <s v="Fenders"/>
    <n v="4"/>
    <x v="1"/>
    <n v="20131111"/>
    <d v="2013-11-11T00:00:00"/>
    <x v="0"/>
    <x v="4"/>
    <n v="11"/>
    <x v="1"/>
    <s v="Monday"/>
    <n v="2"/>
    <n v="20131123"/>
    <n v="20131118"/>
    <n v="12786"/>
    <x v="8590"/>
    <s v="M"/>
    <s v="M"/>
    <n v="1"/>
    <n v="100"/>
    <n v="4"/>
    <s v="Southwest"/>
    <x v="3"/>
    <s v="North America"/>
    <s v="SO7056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598"/>
    <x v="122"/>
    <n v="1"/>
    <s v="Mountain Bikes"/>
    <n v="1"/>
    <x v="0"/>
    <n v="20131111"/>
    <d v="2013-11-11T00:00:00"/>
    <x v="0"/>
    <x v="4"/>
    <n v="11"/>
    <x v="1"/>
    <s v="Monday"/>
    <n v="2"/>
    <n v="20131123"/>
    <n v="20131118"/>
    <n v="19982"/>
    <x v="8591"/>
    <s v="S"/>
    <s v="M"/>
    <n v="1"/>
    <n v="100"/>
    <n v="4"/>
    <s v="Southwest"/>
    <x v="3"/>
    <s v="North America"/>
    <s v="SO7056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89"/>
    <n v="41601"/>
    <n v="41596"/>
    <n v="245.41030000000001"/>
  </r>
  <r>
    <n v="478"/>
    <x v="11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9982"/>
    <x v="8591"/>
    <s v="S"/>
    <s v="M"/>
    <n v="1"/>
    <n v="100"/>
    <n v="4"/>
    <s v="Southwest"/>
    <x v="3"/>
    <s v="North America"/>
    <s v="SO7056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9"/>
    <n v="41601"/>
    <n v="41596"/>
    <n v="6.2537000000000003"/>
  </r>
  <r>
    <n v="477"/>
    <x v="10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9982"/>
    <x v="8591"/>
    <s v="S"/>
    <s v="M"/>
    <n v="1"/>
    <n v="100"/>
    <n v="4"/>
    <s v="Southwest"/>
    <x v="3"/>
    <s v="North America"/>
    <s v="SO705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214"/>
    <x v="18"/>
    <n v="31"/>
    <s v="Helmets"/>
    <n v="4"/>
    <x v="1"/>
    <n v="20131111"/>
    <d v="2013-11-11T00:00:00"/>
    <x v="0"/>
    <x v="4"/>
    <n v="11"/>
    <x v="1"/>
    <s v="Monday"/>
    <n v="2"/>
    <n v="20131123"/>
    <n v="20131118"/>
    <n v="19982"/>
    <x v="8591"/>
    <s v="S"/>
    <s v="M"/>
    <n v="1"/>
    <n v="100"/>
    <n v="4"/>
    <s v="Southwest"/>
    <x v="3"/>
    <s v="North America"/>
    <s v="SO705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98"/>
    <x v="122"/>
    <n v="1"/>
    <s v="Mountain Bikes"/>
    <n v="1"/>
    <x v="0"/>
    <n v="20131111"/>
    <d v="2013-11-11T00:00:00"/>
    <x v="0"/>
    <x v="4"/>
    <n v="11"/>
    <x v="1"/>
    <s v="Monday"/>
    <n v="2"/>
    <n v="20131123"/>
    <n v="20131118"/>
    <n v="19990"/>
    <x v="8592"/>
    <s v="M"/>
    <s v="M"/>
    <n v="1"/>
    <n v="100"/>
    <n v="4"/>
    <s v="Southwest"/>
    <x v="3"/>
    <s v="North America"/>
    <s v="SO7056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89"/>
    <n v="41601"/>
    <n v="41596"/>
    <n v="245.41030000000001"/>
  </r>
  <r>
    <n v="225"/>
    <x v="4"/>
    <n v="19"/>
    <s v="Caps"/>
    <n v="3"/>
    <x v="2"/>
    <n v="20131111"/>
    <d v="2013-11-11T00:00:00"/>
    <x v="0"/>
    <x v="4"/>
    <n v="11"/>
    <x v="1"/>
    <s v="Monday"/>
    <n v="2"/>
    <n v="20131123"/>
    <n v="20131118"/>
    <n v="19990"/>
    <x v="8592"/>
    <s v="M"/>
    <s v="M"/>
    <n v="1"/>
    <n v="100"/>
    <n v="4"/>
    <s v="Southwest"/>
    <x v="3"/>
    <s v="North America"/>
    <s v="SO7056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591"/>
    <x v="119"/>
    <n v="1"/>
    <s v="Mountain Bikes"/>
    <n v="1"/>
    <x v="0"/>
    <n v="20131111"/>
    <d v="2013-11-11T00:00:00"/>
    <x v="0"/>
    <x v="4"/>
    <n v="11"/>
    <x v="1"/>
    <s v="Monday"/>
    <n v="2"/>
    <n v="20131123"/>
    <n v="20131118"/>
    <n v="16150"/>
    <x v="8593"/>
    <s v="M"/>
    <s v="F"/>
    <n v="1"/>
    <n v="100"/>
    <n v="4"/>
    <s v="Southwest"/>
    <x v="3"/>
    <s v="North America"/>
    <s v="SO7056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89"/>
    <n v="41601"/>
    <n v="41596"/>
    <n v="256.77210000000002"/>
  </r>
  <r>
    <n v="478"/>
    <x v="11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6150"/>
    <x v="8593"/>
    <s v="M"/>
    <s v="F"/>
    <n v="1"/>
    <n v="100"/>
    <n v="4"/>
    <s v="Southwest"/>
    <x v="3"/>
    <s v="North America"/>
    <s v="SO705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9"/>
    <n v="41601"/>
    <n v="41596"/>
    <n v="6.2537000000000003"/>
  </r>
  <r>
    <n v="487"/>
    <x v="12"/>
    <n v="32"/>
    <s v="Hydration Packs"/>
    <n v="4"/>
    <x v="1"/>
    <n v="20131111"/>
    <d v="2013-11-11T00:00:00"/>
    <x v="0"/>
    <x v="4"/>
    <n v="11"/>
    <x v="1"/>
    <s v="Monday"/>
    <n v="2"/>
    <n v="20131123"/>
    <n v="20131118"/>
    <n v="16150"/>
    <x v="8593"/>
    <s v="M"/>
    <s v="F"/>
    <n v="1"/>
    <n v="100"/>
    <n v="4"/>
    <s v="Southwest"/>
    <x v="3"/>
    <s v="North America"/>
    <s v="SO7056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9"/>
    <n v="41601"/>
    <n v="41596"/>
    <n v="34.423700000000004"/>
  </r>
  <r>
    <n v="380"/>
    <x v="5"/>
    <n v="2"/>
    <s v="Road Bikes"/>
    <n v="1"/>
    <x v="0"/>
    <n v="20131111"/>
    <d v="2013-11-11T00:00:00"/>
    <x v="0"/>
    <x v="4"/>
    <n v="11"/>
    <x v="1"/>
    <s v="Monday"/>
    <n v="2"/>
    <n v="20131123"/>
    <n v="20131118"/>
    <n v="16366"/>
    <x v="8594"/>
    <s v="M"/>
    <s v="F"/>
    <n v="1"/>
    <n v="19"/>
    <n v="6"/>
    <s v="Canada"/>
    <x v="5"/>
    <s v="North America"/>
    <s v="SO7056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89"/>
    <n v="41601"/>
    <n v="41596"/>
    <n v="888.40210000000002"/>
  </r>
  <r>
    <n v="483"/>
    <x v="93"/>
    <n v="26"/>
    <s v="Bike Racks"/>
    <n v="4"/>
    <x v="1"/>
    <n v="20131111"/>
    <d v="2013-11-11T00:00:00"/>
    <x v="0"/>
    <x v="4"/>
    <n v="11"/>
    <x v="1"/>
    <s v="Monday"/>
    <n v="2"/>
    <n v="20131123"/>
    <n v="20131118"/>
    <n v="16366"/>
    <x v="8594"/>
    <s v="M"/>
    <s v="F"/>
    <n v="1"/>
    <n v="19"/>
    <n v="6"/>
    <s v="Canada"/>
    <x v="5"/>
    <s v="North America"/>
    <s v="SO70567"/>
    <n v="2"/>
    <n v="1"/>
    <n v="1"/>
    <n v="120"/>
    <n v="120"/>
    <n v="120"/>
    <n v="0"/>
    <n v="0"/>
    <n v="44.88"/>
    <n v="44.88"/>
    <n v="120"/>
    <n v="9.6"/>
    <n v="3"/>
    <m/>
    <m/>
    <n v="41589"/>
    <n v="41601"/>
    <n v="41596"/>
    <n v="75.12"/>
  </r>
  <r>
    <n v="361"/>
    <x v="21"/>
    <n v="1"/>
    <s v="Mountain Bikes"/>
    <n v="1"/>
    <x v="0"/>
    <n v="20131111"/>
    <d v="2013-11-11T00:00:00"/>
    <x v="0"/>
    <x v="4"/>
    <n v="11"/>
    <x v="1"/>
    <s v="Monday"/>
    <n v="2"/>
    <n v="20131123"/>
    <n v="20131118"/>
    <n v="13851"/>
    <x v="8595"/>
    <s v="S"/>
    <s v="M"/>
    <n v="1"/>
    <n v="19"/>
    <n v="6"/>
    <s v="Canada"/>
    <x v="5"/>
    <s v="North America"/>
    <s v="SO705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n v="1043.0086999999999"/>
  </r>
  <r>
    <n v="485"/>
    <x v="14"/>
    <n v="30"/>
    <s v="Fenders"/>
    <n v="4"/>
    <x v="1"/>
    <n v="20131111"/>
    <d v="2013-11-11T00:00:00"/>
    <x v="0"/>
    <x v="4"/>
    <n v="11"/>
    <x v="1"/>
    <s v="Monday"/>
    <n v="2"/>
    <n v="20131123"/>
    <n v="20131118"/>
    <n v="13851"/>
    <x v="8595"/>
    <s v="S"/>
    <s v="M"/>
    <n v="1"/>
    <n v="19"/>
    <n v="6"/>
    <s v="Canada"/>
    <x v="5"/>
    <s v="North America"/>
    <s v="SO705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478"/>
    <x v="11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3851"/>
    <x v="8595"/>
    <s v="S"/>
    <s v="M"/>
    <n v="1"/>
    <n v="19"/>
    <n v="6"/>
    <s v="Canada"/>
    <x v="5"/>
    <s v="North America"/>
    <s v="SO7056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9"/>
    <n v="41601"/>
    <n v="41596"/>
    <n v="6.2537000000000003"/>
  </r>
  <r>
    <n v="477"/>
    <x v="10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3851"/>
    <x v="8595"/>
    <s v="S"/>
    <s v="M"/>
    <n v="1"/>
    <n v="19"/>
    <n v="6"/>
    <s v="Canada"/>
    <x v="5"/>
    <s v="North America"/>
    <s v="SO7056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363"/>
    <x v="15"/>
    <n v="1"/>
    <s v="Mountain Bikes"/>
    <n v="1"/>
    <x v="0"/>
    <n v="20131111"/>
    <d v="2013-11-11T00:00:00"/>
    <x v="0"/>
    <x v="4"/>
    <n v="11"/>
    <x v="1"/>
    <s v="Monday"/>
    <n v="2"/>
    <n v="20131123"/>
    <n v="20131118"/>
    <n v="17007"/>
    <x v="8596"/>
    <s v="S"/>
    <s v="M"/>
    <n v="1"/>
    <n v="100"/>
    <n v="4"/>
    <s v="Southwest"/>
    <x v="3"/>
    <s v="North America"/>
    <s v="SO705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n v="1043.0086999999999"/>
  </r>
  <r>
    <n v="537"/>
    <x v="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7007"/>
    <x v="8596"/>
    <s v="S"/>
    <s v="M"/>
    <n v="1"/>
    <n v="100"/>
    <n v="4"/>
    <s v="Southwest"/>
    <x v="3"/>
    <s v="North America"/>
    <s v="SO70569"/>
    <n v="2"/>
    <n v="1"/>
    <n v="1"/>
    <n v="35"/>
    <n v="35"/>
    <n v="35"/>
    <n v="0"/>
    <n v="0"/>
    <n v="13.09"/>
    <n v="13.09"/>
    <n v="35"/>
    <n v="2.8"/>
    <n v="0.875"/>
    <m/>
    <m/>
    <n v="41589"/>
    <n v="41601"/>
    <n v="41596"/>
    <n v="21.91"/>
  </r>
  <r>
    <n v="357"/>
    <x v="22"/>
    <n v="1"/>
    <s v="Mountain Bikes"/>
    <n v="1"/>
    <x v="0"/>
    <n v="20131111"/>
    <d v="2013-11-11T00:00:00"/>
    <x v="0"/>
    <x v="4"/>
    <n v="11"/>
    <x v="1"/>
    <s v="Monday"/>
    <n v="2"/>
    <n v="20131123"/>
    <n v="20131118"/>
    <n v="19661"/>
    <x v="8597"/>
    <s v="S"/>
    <s v="M"/>
    <n v="1"/>
    <n v="19"/>
    <n v="6"/>
    <s v="Canada"/>
    <x v="5"/>
    <s v="North America"/>
    <s v="SO705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9"/>
    <n v="41601"/>
    <n v="41596"/>
    <n v="1054.3704999999998"/>
  </r>
  <r>
    <n v="528"/>
    <x v="44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9661"/>
    <x v="8597"/>
    <s v="S"/>
    <s v="M"/>
    <n v="1"/>
    <n v="19"/>
    <n v="6"/>
    <s v="Canada"/>
    <x v="5"/>
    <s v="North America"/>
    <s v="SO705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537"/>
    <x v="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9661"/>
    <x v="8597"/>
    <s v="S"/>
    <s v="M"/>
    <n v="1"/>
    <n v="19"/>
    <n v="6"/>
    <s v="Canada"/>
    <x v="5"/>
    <s v="North America"/>
    <s v="SO70570"/>
    <n v="3"/>
    <n v="1"/>
    <n v="1"/>
    <n v="35"/>
    <n v="35"/>
    <n v="35"/>
    <n v="0"/>
    <n v="0"/>
    <n v="13.09"/>
    <n v="13.09"/>
    <n v="35"/>
    <n v="2.8"/>
    <n v="0.875"/>
    <m/>
    <m/>
    <n v="41589"/>
    <n v="41601"/>
    <n v="41596"/>
    <n v="21.91"/>
  </r>
  <r>
    <n v="480"/>
    <x v="1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9661"/>
    <x v="8597"/>
    <s v="S"/>
    <s v="M"/>
    <n v="1"/>
    <n v="19"/>
    <n v="6"/>
    <s v="Canada"/>
    <x v="5"/>
    <s v="North America"/>
    <s v="SO7057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486"/>
    <x v="61"/>
    <n v="27"/>
    <s v="Bike Stands"/>
    <n v="4"/>
    <x v="1"/>
    <n v="20131111"/>
    <d v="2013-11-11T00:00:00"/>
    <x v="0"/>
    <x v="4"/>
    <n v="11"/>
    <x v="1"/>
    <s v="Monday"/>
    <n v="2"/>
    <n v="20131123"/>
    <n v="20131118"/>
    <n v="19661"/>
    <x v="8597"/>
    <s v="S"/>
    <s v="M"/>
    <n v="1"/>
    <n v="19"/>
    <n v="6"/>
    <s v="Canada"/>
    <x v="5"/>
    <s v="North America"/>
    <s v="SO70570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589"/>
    <n v="41601"/>
    <n v="41596"/>
    <n v="99.533999999999992"/>
  </r>
  <r>
    <n v="361"/>
    <x v="21"/>
    <n v="1"/>
    <s v="Mountain Bikes"/>
    <n v="1"/>
    <x v="0"/>
    <n v="20131111"/>
    <d v="2013-11-11T00:00:00"/>
    <x v="0"/>
    <x v="4"/>
    <n v="11"/>
    <x v="1"/>
    <s v="Monday"/>
    <n v="2"/>
    <n v="20131123"/>
    <n v="20131118"/>
    <n v="13709"/>
    <x v="8598"/>
    <s v="S"/>
    <s v="M"/>
    <n v="1"/>
    <n v="19"/>
    <n v="6"/>
    <s v="Canada"/>
    <x v="5"/>
    <s v="North America"/>
    <s v="SO7057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n v="1043.0086999999999"/>
  </r>
  <r>
    <n v="537"/>
    <x v="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3709"/>
    <x v="8598"/>
    <s v="S"/>
    <s v="M"/>
    <n v="1"/>
    <n v="19"/>
    <n v="6"/>
    <s v="Canada"/>
    <x v="5"/>
    <s v="North America"/>
    <s v="SO70571"/>
    <n v="2"/>
    <n v="1"/>
    <n v="1"/>
    <n v="35"/>
    <n v="35"/>
    <n v="35"/>
    <n v="0"/>
    <n v="0"/>
    <n v="13.09"/>
    <n v="13.09"/>
    <n v="35"/>
    <n v="2.8"/>
    <n v="0.875"/>
    <m/>
    <m/>
    <n v="41589"/>
    <n v="41601"/>
    <n v="41596"/>
    <n v="21.91"/>
  </r>
  <r>
    <n v="480"/>
    <x v="1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3709"/>
    <x v="8598"/>
    <s v="S"/>
    <s v="M"/>
    <n v="1"/>
    <n v="19"/>
    <n v="6"/>
    <s v="Canada"/>
    <x v="5"/>
    <s v="North America"/>
    <s v="SO7057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560"/>
    <x v="46"/>
    <n v="3"/>
    <s v="Touring Bikes"/>
    <n v="1"/>
    <x v="0"/>
    <n v="20131111"/>
    <d v="2013-11-11T00:00:00"/>
    <x v="0"/>
    <x v="4"/>
    <n v="11"/>
    <x v="1"/>
    <s v="Monday"/>
    <n v="2"/>
    <n v="20131123"/>
    <n v="20131118"/>
    <n v="11548"/>
    <x v="3468"/>
    <s v="S"/>
    <s v="M"/>
    <n v="1"/>
    <n v="98"/>
    <n v="10"/>
    <s v="United Kingdom"/>
    <x v="1"/>
    <s v="Europe"/>
    <s v="SO7057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n v="459.69919999999991"/>
  </r>
  <r>
    <n v="477"/>
    <x v="10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1548"/>
    <x v="3468"/>
    <s v="S"/>
    <s v="M"/>
    <n v="1"/>
    <n v="98"/>
    <n v="10"/>
    <s v="United Kingdom"/>
    <x v="1"/>
    <s v="Europe"/>
    <s v="SO705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9"/>
    <x v="32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1548"/>
    <x v="3468"/>
    <s v="S"/>
    <s v="M"/>
    <n v="1"/>
    <n v="98"/>
    <n v="10"/>
    <s v="United Kingdom"/>
    <x v="1"/>
    <s v="Europe"/>
    <s v="SO7057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n v="5.6277000000000008"/>
  </r>
  <r>
    <n v="217"/>
    <x v="36"/>
    <n v="31"/>
    <s v="Helmets"/>
    <n v="4"/>
    <x v="1"/>
    <n v="20131111"/>
    <d v="2013-11-11T00:00:00"/>
    <x v="0"/>
    <x v="4"/>
    <n v="11"/>
    <x v="1"/>
    <s v="Monday"/>
    <n v="2"/>
    <n v="20131123"/>
    <n v="20131118"/>
    <n v="11548"/>
    <x v="3468"/>
    <s v="S"/>
    <s v="M"/>
    <n v="1"/>
    <n v="98"/>
    <n v="10"/>
    <s v="United Kingdom"/>
    <x v="1"/>
    <s v="Europe"/>
    <s v="SO705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69"/>
    <x v="113"/>
    <n v="3"/>
    <s v="Touring Bikes"/>
    <n v="1"/>
    <x v="0"/>
    <n v="20131111"/>
    <d v="2013-11-11T00:00:00"/>
    <x v="0"/>
    <x v="4"/>
    <n v="11"/>
    <x v="1"/>
    <s v="Monday"/>
    <n v="2"/>
    <n v="20131123"/>
    <n v="20131118"/>
    <n v="29362"/>
    <x v="8599"/>
    <s v="S"/>
    <s v="M"/>
    <n v="1"/>
    <n v="100"/>
    <n v="8"/>
    <s v="Germany"/>
    <x v="2"/>
    <s v="Europe"/>
    <s v="SO7057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n v="280.90520000000004"/>
  </r>
  <r>
    <n v="214"/>
    <x v="18"/>
    <n v="31"/>
    <s v="Helmets"/>
    <n v="4"/>
    <x v="1"/>
    <n v="20131111"/>
    <d v="2013-11-11T00:00:00"/>
    <x v="0"/>
    <x v="4"/>
    <n v="11"/>
    <x v="1"/>
    <s v="Monday"/>
    <n v="2"/>
    <n v="20131123"/>
    <n v="20131118"/>
    <n v="29362"/>
    <x v="8599"/>
    <s v="S"/>
    <s v="M"/>
    <n v="1"/>
    <n v="100"/>
    <n v="8"/>
    <s v="Germany"/>
    <x v="2"/>
    <s v="Europe"/>
    <s v="SO705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64"/>
    <x v="128"/>
    <n v="3"/>
    <s v="Touring Bikes"/>
    <n v="1"/>
    <x v="0"/>
    <n v="20131111"/>
    <d v="2013-11-11T00:00:00"/>
    <x v="0"/>
    <x v="4"/>
    <n v="11"/>
    <x v="1"/>
    <s v="Monday"/>
    <n v="2"/>
    <n v="20131123"/>
    <n v="20131118"/>
    <n v="16205"/>
    <x v="1148"/>
    <s v="S"/>
    <s v="F"/>
    <n v="1"/>
    <n v="100"/>
    <n v="7"/>
    <s v="France"/>
    <x v="0"/>
    <s v="Europe"/>
    <s v="SO7057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n v="902.13210000000026"/>
  </r>
  <r>
    <n v="479"/>
    <x v="32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6205"/>
    <x v="1148"/>
    <s v="S"/>
    <s v="F"/>
    <n v="1"/>
    <n v="100"/>
    <n v="7"/>
    <s v="France"/>
    <x v="0"/>
    <s v="Europe"/>
    <s v="SO705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n v="5.6277000000000008"/>
  </r>
  <r>
    <n v="477"/>
    <x v="10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6205"/>
    <x v="1148"/>
    <s v="S"/>
    <s v="F"/>
    <n v="1"/>
    <n v="100"/>
    <n v="7"/>
    <s v="France"/>
    <x v="0"/>
    <s v="Europe"/>
    <s v="SO705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90"/>
    <x v="3"/>
    <n v="21"/>
    <s v="Jerseys"/>
    <n v="3"/>
    <x v="2"/>
    <n v="20131111"/>
    <d v="2013-11-11T00:00:00"/>
    <x v="0"/>
    <x v="4"/>
    <n v="11"/>
    <x v="1"/>
    <s v="Monday"/>
    <n v="2"/>
    <n v="20131123"/>
    <n v="20131118"/>
    <n v="16205"/>
    <x v="1148"/>
    <s v="S"/>
    <s v="F"/>
    <n v="1"/>
    <n v="100"/>
    <n v="7"/>
    <s v="France"/>
    <x v="0"/>
    <s v="Europe"/>
    <s v="SO7057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75"/>
    <x v="116"/>
    <n v="3"/>
    <s v="Touring Bikes"/>
    <n v="1"/>
    <x v="0"/>
    <n v="20131111"/>
    <d v="2013-11-11T00:00:00"/>
    <x v="0"/>
    <x v="4"/>
    <n v="11"/>
    <x v="1"/>
    <s v="Monday"/>
    <n v="2"/>
    <n v="20131123"/>
    <n v="20131118"/>
    <n v="12210"/>
    <x v="2647"/>
    <s v="M"/>
    <s v="M"/>
    <n v="1"/>
    <n v="98"/>
    <n v="10"/>
    <s v="United Kingdom"/>
    <x v="1"/>
    <s v="Europe"/>
    <s v="SO7057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n v="902.13210000000026"/>
  </r>
  <r>
    <n v="217"/>
    <x v="36"/>
    <n v="31"/>
    <s v="Helmets"/>
    <n v="4"/>
    <x v="1"/>
    <n v="20131111"/>
    <d v="2013-11-11T00:00:00"/>
    <x v="0"/>
    <x v="4"/>
    <n v="11"/>
    <x v="1"/>
    <s v="Monday"/>
    <n v="2"/>
    <n v="20131123"/>
    <n v="20131118"/>
    <n v="12210"/>
    <x v="2647"/>
    <s v="M"/>
    <s v="M"/>
    <n v="1"/>
    <n v="98"/>
    <n v="10"/>
    <s v="United Kingdom"/>
    <x v="1"/>
    <s v="Europe"/>
    <s v="SO705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388"/>
    <x v="27"/>
    <n v="2"/>
    <s v="Road Bikes"/>
    <n v="1"/>
    <x v="0"/>
    <n v="20131111"/>
    <d v="2013-11-11T00:00:00"/>
    <x v="0"/>
    <x v="4"/>
    <n v="11"/>
    <x v="1"/>
    <s v="Monday"/>
    <n v="2"/>
    <n v="20131123"/>
    <n v="20131118"/>
    <n v="26436"/>
    <x v="2297"/>
    <s v="S"/>
    <s v="F"/>
    <n v="1"/>
    <n v="6"/>
    <n v="9"/>
    <s v="Australia"/>
    <x v="4"/>
    <s v="Pacific"/>
    <s v="SO7057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n v="407.41020000000003"/>
  </r>
  <r>
    <n v="491"/>
    <x v="102"/>
    <n v="21"/>
    <s v="Jerseys"/>
    <n v="3"/>
    <x v="2"/>
    <n v="20131111"/>
    <d v="2013-11-11T00:00:00"/>
    <x v="0"/>
    <x v="4"/>
    <n v="11"/>
    <x v="1"/>
    <s v="Monday"/>
    <n v="2"/>
    <n v="20131123"/>
    <n v="20131118"/>
    <n v="26436"/>
    <x v="2297"/>
    <s v="S"/>
    <s v="F"/>
    <n v="1"/>
    <n v="6"/>
    <n v="9"/>
    <s v="Australia"/>
    <x v="4"/>
    <s v="Pacific"/>
    <s v="SO7057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382"/>
    <x v="72"/>
    <n v="2"/>
    <s v="Road Bikes"/>
    <n v="1"/>
    <x v="0"/>
    <n v="20131111"/>
    <d v="2013-11-11T00:00:00"/>
    <x v="0"/>
    <x v="4"/>
    <n v="11"/>
    <x v="1"/>
    <s v="Monday"/>
    <n v="2"/>
    <n v="20131123"/>
    <n v="20131118"/>
    <n v="26148"/>
    <x v="2678"/>
    <s v="M"/>
    <s v="M"/>
    <n v="1"/>
    <n v="6"/>
    <n v="9"/>
    <s v="Australia"/>
    <x v="4"/>
    <s v="Pacific"/>
    <s v="SO7057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n v="407.41020000000003"/>
  </r>
  <r>
    <n v="479"/>
    <x v="32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26148"/>
    <x v="2678"/>
    <s v="M"/>
    <s v="M"/>
    <n v="1"/>
    <n v="6"/>
    <n v="9"/>
    <s v="Australia"/>
    <x v="4"/>
    <s v="Pacific"/>
    <s v="SO705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n v="5.6277000000000008"/>
  </r>
  <r>
    <n v="477"/>
    <x v="10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26148"/>
    <x v="2678"/>
    <s v="M"/>
    <s v="M"/>
    <n v="1"/>
    <n v="6"/>
    <n v="9"/>
    <s v="Australia"/>
    <x v="4"/>
    <s v="Pacific"/>
    <s v="SO705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382"/>
    <x v="72"/>
    <n v="2"/>
    <s v="Road Bikes"/>
    <n v="1"/>
    <x v="0"/>
    <n v="20131111"/>
    <d v="2013-11-11T00:00:00"/>
    <x v="0"/>
    <x v="4"/>
    <n v="11"/>
    <x v="1"/>
    <s v="Monday"/>
    <n v="2"/>
    <n v="20131123"/>
    <n v="20131118"/>
    <n v="26753"/>
    <x v="1286"/>
    <s v="S"/>
    <s v="F"/>
    <n v="1"/>
    <n v="6"/>
    <n v="9"/>
    <s v="Australia"/>
    <x v="4"/>
    <s v="Pacific"/>
    <s v="SO705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n v="407.41020000000003"/>
  </r>
  <r>
    <n v="491"/>
    <x v="102"/>
    <n v="21"/>
    <s v="Jerseys"/>
    <n v="3"/>
    <x v="2"/>
    <n v="20131111"/>
    <d v="2013-11-11T00:00:00"/>
    <x v="0"/>
    <x v="4"/>
    <n v="11"/>
    <x v="1"/>
    <s v="Monday"/>
    <n v="2"/>
    <n v="20131123"/>
    <n v="20131118"/>
    <n v="26753"/>
    <x v="1286"/>
    <s v="S"/>
    <s v="F"/>
    <n v="1"/>
    <n v="6"/>
    <n v="9"/>
    <s v="Australia"/>
    <x v="4"/>
    <s v="Pacific"/>
    <s v="SO7057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82"/>
    <x v="115"/>
    <n v="2"/>
    <s v="Road Bikes"/>
    <n v="1"/>
    <x v="0"/>
    <n v="20131111"/>
    <d v="2013-11-11T00:00:00"/>
    <x v="0"/>
    <x v="4"/>
    <n v="11"/>
    <x v="1"/>
    <s v="Monday"/>
    <n v="2"/>
    <n v="20131123"/>
    <n v="20131118"/>
    <n v="21983"/>
    <x v="2531"/>
    <s v="M"/>
    <s v="M"/>
    <n v="1"/>
    <n v="6"/>
    <n v="9"/>
    <s v="Australia"/>
    <x v="4"/>
    <s v="Pacific"/>
    <s v="SO7057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605"/>
    <x v="29"/>
    <n v="2"/>
    <s v="Road Bikes"/>
    <n v="1"/>
    <x v="0"/>
    <n v="20131111"/>
    <d v="2013-11-11T00:00:00"/>
    <x v="0"/>
    <x v="4"/>
    <n v="11"/>
    <x v="1"/>
    <s v="Monday"/>
    <n v="2"/>
    <n v="20131123"/>
    <n v="20131118"/>
    <n v="25718"/>
    <x v="4172"/>
    <s v="S"/>
    <s v="M"/>
    <n v="1"/>
    <n v="6"/>
    <n v="9"/>
    <s v="Australia"/>
    <x v="4"/>
    <s v="Pacific"/>
    <s v="SO705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n v="196.34039999999999"/>
  </r>
  <r>
    <n v="222"/>
    <x v="24"/>
    <n v="31"/>
    <s v="Helmets"/>
    <n v="4"/>
    <x v="1"/>
    <n v="20131111"/>
    <d v="2013-11-11T00:00:00"/>
    <x v="0"/>
    <x v="4"/>
    <n v="11"/>
    <x v="1"/>
    <s v="Monday"/>
    <n v="2"/>
    <n v="20131123"/>
    <n v="20131118"/>
    <n v="25718"/>
    <x v="4172"/>
    <s v="S"/>
    <s v="M"/>
    <n v="1"/>
    <n v="6"/>
    <n v="9"/>
    <s v="Australia"/>
    <x v="4"/>
    <s v="Pacific"/>
    <s v="SO705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353"/>
    <x v="0"/>
    <n v="1"/>
    <s v="Mountain Bikes"/>
    <n v="1"/>
    <x v="0"/>
    <n v="20131111"/>
    <d v="2013-11-11T00:00:00"/>
    <x v="0"/>
    <x v="4"/>
    <n v="11"/>
    <x v="1"/>
    <s v="Monday"/>
    <n v="2"/>
    <n v="20131123"/>
    <n v="20131118"/>
    <n v="15733"/>
    <x v="271"/>
    <s v="M"/>
    <s v="F"/>
    <n v="1"/>
    <n v="6"/>
    <n v="9"/>
    <s v="Australia"/>
    <x v="4"/>
    <s v="Pacific"/>
    <s v="SO7058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9"/>
    <n v="41601"/>
    <n v="41596"/>
    <n v="1054.3704999999998"/>
  </r>
  <r>
    <n v="477"/>
    <x v="10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5733"/>
    <x v="271"/>
    <s v="M"/>
    <s v="F"/>
    <n v="1"/>
    <n v="6"/>
    <n v="9"/>
    <s v="Australia"/>
    <x v="4"/>
    <s v="Pacific"/>
    <s v="SO705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8"/>
    <x v="11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5733"/>
    <x v="271"/>
    <s v="M"/>
    <s v="F"/>
    <n v="1"/>
    <n v="6"/>
    <n v="9"/>
    <s v="Australia"/>
    <x v="4"/>
    <s v="Pacific"/>
    <s v="SO7058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9"/>
    <n v="41601"/>
    <n v="41596"/>
    <n v="6.2537000000000003"/>
  </r>
  <r>
    <n v="214"/>
    <x v="18"/>
    <n v="31"/>
    <s v="Helmets"/>
    <n v="4"/>
    <x v="1"/>
    <n v="20131111"/>
    <d v="2013-11-11T00:00:00"/>
    <x v="0"/>
    <x v="4"/>
    <n v="11"/>
    <x v="1"/>
    <s v="Monday"/>
    <n v="2"/>
    <n v="20131123"/>
    <n v="20131118"/>
    <n v="15733"/>
    <x v="271"/>
    <s v="M"/>
    <s v="F"/>
    <n v="1"/>
    <n v="6"/>
    <n v="9"/>
    <s v="Australia"/>
    <x v="4"/>
    <s v="Pacific"/>
    <s v="SO7058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463"/>
    <x v="49"/>
    <n v="20"/>
    <s v="Gloves"/>
    <n v="3"/>
    <x v="2"/>
    <n v="20131111"/>
    <d v="2013-11-11T00:00:00"/>
    <x v="0"/>
    <x v="4"/>
    <n v="11"/>
    <x v="1"/>
    <s v="Monday"/>
    <n v="2"/>
    <n v="20131123"/>
    <n v="20131118"/>
    <n v="15733"/>
    <x v="271"/>
    <s v="M"/>
    <s v="F"/>
    <n v="1"/>
    <n v="6"/>
    <n v="9"/>
    <s v="Australia"/>
    <x v="4"/>
    <s v="Pacific"/>
    <s v="SO70581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89"/>
    <n v="41601"/>
    <n v="41596"/>
    <n v="15.330699999999998"/>
  </r>
  <r>
    <n v="577"/>
    <x v="51"/>
    <n v="3"/>
    <s v="Touring Bikes"/>
    <n v="1"/>
    <x v="0"/>
    <n v="20131111"/>
    <d v="2013-11-11T00:00:00"/>
    <x v="0"/>
    <x v="4"/>
    <n v="11"/>
    <x v="1"/>
    <s v="Monday"/>
    <n v="2"/>
    <n v="20131123"/>
    <n v="20131118"/>
    <n v="26016"/>
    <x v="3794"/>
    <s v="S"/>
    <s v="M"/>
    <n v="1"/>
    <n v="100"/>
    <n v="4"/>
    <s v="Southwest"/>
    <x v="3"/>
    <s v="North America"/>
    <s v="SO7058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n v="459.69919999999991"/>
  </r>
  <r>
    <n v="541"/>
    <x v="48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6016"/>
    <x v="3794"/>
    <s v="S"/>
    <s v="M"/>
    <n v="1"/>
    <n v="100"/>
    <n v="4"/>
    <s v="Southwest"/>
    <x v="3"/>
    <s v="North America"/>
    <s v="SO7058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9"/>
    <n v="41601"/>
    <n v="41596"/>
    <n v="18.1477"/>
  </r>
  <r>
    <n v="530"/>
    <x v="47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6016"/>
    <x v="3794"/>
    <s v="S"/>
    <s v="M"/>
    <n v="1"/>
    <n v="100"/>
    <n v="4"/>
    <s v="Southwest"/>
    <x v="3"/>
    <s v="North America"/>
    <s v="SO705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67"/>
    <x v="53"/>
    <n v="20"/>
    <s v="Gloves"/>
    <n v="3"/>
    <x v="2"/>
    <n v="20131111"/>
    <d v="2013-11-11T00:00:00"/>
    <x v="0"/>
    <x v="4"/>
    <n v="11"/>
    <x v="1"/>
    <s v="Monday"/>
    <n v="2"/>
    <n v="20131123"/>
    <n v="20131118"/>
    <n v="26016"/>
    <x v="3794"/>
    <s v="S"/>
    <s v="M"/>
    <n v="1"/>
    <n v="100"/>
    <n v="4"/>
    <s v="Southwest"/>
    <x v="3"/>
    <s v="North America"/>
    <s v="SO7058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9"/>
    <n v="41601"/>
    <n v="41596"/>
    <n v="15.330699999999998"/>
  </r>
  <r>
    <n v="214"/>
    <x v="18"/>
    <n v="31"/>
    <s v="Helmets"/>
    <n v="4"/>
    <x v="1"/>
    <n v="20131111"/>
    <d v="2013-11-11T00:00:00"/>
    <x v="0"/>
    <x v="4"/>
    <n v="11"/>
    <x v="1"/>
    <s v="Monday"/>
    <n v="2"/>
    <n v="20131123"/>
    <n v="20131118"/>
    <n v="26016"/>
    <x v="3794"/>
    <s v="S"/>
    <s v="M"/>
    <n v="1"/>
    <n v="100"/>
    <n v="4"/>
    <s v="Southwest"/>
    <x v="3"/>
    <s v="North America"/>
    <s v="SO70582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62"/>
    <x v="20"/>
    <n v="3"/>
    <s v="Touring Bikes"/>
    <n v="1"/>
    <x v="0"/>
    <n v="20131111"/>
    <d v="2013-11-11T00:00:00"/>
    <x v="0"/>
    <x v="4"/>
    <n v="11"/>
    <x v="1"/>
    <s v="Monday"/>
    <n v="2"/>
    <n v="20131123"/>
    <n v="20131118"/>
    <n v="27573"/>
    <x v="300"/>
    <s v="M"/>
    <s v="M"/>
    <n v="1"/>
    <n v="100"/>
    <n v="4"/>
    <s v="Southwest"/>
    <x v="3"/>
    <s v="North America"/>
    <s v="SO705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n v="902.13210000000026"/>
  </r>
  <r>
    <n v="214"/>
    <x v="18"/>
    <n v="31"/>
    <s v="Helmets"/>
    <n v="4"/>
    <x v="1"/>
    <n v="20131111"/>
    <d v="2013-11-11T00:00:00"/>
    <x v="0"/>
    <x v="4"/>
    <n v="11"/>
    <x v="1"/>
    <s v="Monday"/>
    <n v="2"/>
    <n v="20131123"/>
    <n v="20131118"/>
    <n v="27573"/>
    <x v="300"/>
    <s v="M"/>
    <s v="M"/>
    <n v="1"/>
    <n v="100"/>
    <n v="4"/>
    <s v="Southwest"/>
    <x v="3"/>
    <s v="North America"/>
    <s v="SO705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76"/>
    <x v="43"/>
    <n v="3"/>
    <s v="Touring Bikes"/>
    <n v="1"/>
    <x v="0"/>
    <n v="20131111"/>
    <d v="2013-11-11T00:00:00"/>
    <x v="0"/>
    <x v="4"/>
    <n v="11"/>
    <x v="1"/>
    <s v="Monday"/>
    <n v="2"/>
    <n v="20131123"/>
    <n v="20131118"/>
    <n v="24979"/>
    <x v="8600"/>
    <s v="M"/>
    <s v="F"/>
    <n v="1"/>
    <n v="100"/>
    <n v="1"/>
    <s v="Northwest"/>
    <x v="3"/>
    <s v="North America"/>
    <s v="SO705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n v="902.13210000000026"/>
  </r>
  <r>
    <n v="214"/>
    <x v="18"/>
    <n v="31"/>
    <s v="Helmets"/>
    <n v="4"/>
    <x v="1"/>
    <n v="20131111"/>
    <d v="2013-11-11T00:00:00"/>
    <x v="0"/>
    <x v="4"/>
    <n v="11"/>
    <x v="1"/>
    <s v="Monday"/>
    <n v="2"/>
    <n v="20131123"/>
    <n v="20131118"/>
    <n v="24979"/>
    <x v="8600"/>
    <s v="M"/>
    <s v="F"/>
    <n v="1"/>
    <n v="100"/>
    <n v="1"/>
    <s v="Northwest"/>
    <x v="3"/>
    <s v="North America"/>
    <s v="SO705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75"/>
    <x v="116"/>
    <n v="3"/>
    <s v="Touring Bikes"/>
    <n v="1"/>
    <x v="0"/>
    <n v="20131111"/>
    <d v="2013-11-11T00:00:00"/>
    <x v="0"/>
    <x v="4"/>
    <n v="11"/>
    <x v="1"/>
    <s v="Monday"/>
    <n v="2"/>
    <n v="20131123"/>
    <n v="20131118"/>
    <n v="27668"/>
    <x v="5429"/>
    <s v="S"/>
    <s v="M"/>
    <n v="1"/>
    <n v="100"/>
    <n v="1"/>
    <s v="Northwest"/>
    <x v="3"/>
    <s v="North America"/>
    <s v="SO7058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n v="902.13210000000026"/>
  </r>
  <r>
    <n v="530"/>
    <x v="47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7668"/>
    <x v="5429"/>
    <s v="S"/>
    <s v="M"/>
    <n v="1"/>
    <n v="100"/>
    <n v="1"/>
    <s v="Northwest"/>
    <x v="3"/>
    <s v="North America"/>
    <s v="SO705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541"/>
    <x v="48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7668"/>
    <x v="5429"/>
    <s v="S"/>
    <s v="M"/>
    <n v="1"/>
    <n v="100"/>
    <n v="1"/>
    <s v="Northwest"/>
    <x v="3"/>
    <s v="North America"/>
    <s v="SO70585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89"/>
    <n v="41601"/>
    <n v="41596"/>
    <n v="18.1477"/>
  </r>
  <r>
    <n v="480"/>
    <x v="16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27668"/>
    <x v="5429"/>
    <s v="S"/>
    <s v="M"/>
    <n v="1"/>
    <n v="100"/>
    <n v="1"/>
    <s v="Northwest"/>
    <x v="3"/>
    <s v="North America"/>
    <s v="SO7058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484"/>
    <x v="94"/>
    <n v="29"/>
    <s v="Cleaners"/>
    <n v="4"/>
    <x v="1"/>
    <n v="20131111"/>
    <d v="2013-11-11T00:00:00"/>
    <x v="0"/>
    <x v="4"/>
    <n v="11"/>
    <x v="1"/>
    <s v="Monday"/>
    <n v="2"/>
    <n v="20131123"/>
    <n v="20131118"/>
    <n v="27668"/>
    <x v="5429"/>
    <s v="S"/>
    <s v="M"/>
    <n v="1"/>
    <n v="100"/>
    <n v="1"/>
    <s v="Northwest"/>
    <x v="3"/>
    <s v="North America"/>
    <s v="SO70585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n v="4.9767000000000001"/>
  </r>
  <r>
    <n v="390"/>
    <x v="50"/>
    <n v="2"/>
    <s v="Road Bikes"/>
    <n v="1"/>
    <x v="0"/>
    <n v="20131111"/>
    <d v="2013-11-11T00:00:00"/>
    <x v="0"/>
    <x v="4"/>
    <n v="11"/>
    <x v="1"/>
    <s v="Monday"/>
    <n v="2"/>
    <n v="20131123"/>
    <n v="20131118"/>
    <n v="21798"/>
    <x v="8601"/>
    <s v="M"/>
    <s v="F"/>
    <n v="1"/>
    <n v="100"/>
    <n v="1"/>
    <s v="Northwest"/>
    <x v="3"/>
    <s v="North America"/>
    <s v="SO7058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n v="407.41020000000003"/>
  </r>
  <r>
    <n v="489"/>
    <x v="60"/>
    <n v="21"/>
    <s v="Jerseys"/>
    <n v="3"/>
    <x v="2"/>
    <n v="20131111"/>
    <d v="2013-11-11T00:00:00"/>
    <x v="0"/>
    <x v="4"/>
    <n v="11"/>
    <x v="1"/>
    <s v="Monday"/>
    <n v="2"/>
    <n v="20131123"/>
    <n v="20131118"/>
    <n v="21798"/>
    <x v="8601"/>
    <s v="M"/>
    <s v="F"/>
    <n v="1"/>
    <n v="100"/>
    <n v="1"/>
    <s v="Northwest"/>
    <x v="3"/>
    <s v="North America"/>
    <s v="SO7058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82"/>
    <x v="115"/>
    <n v="2"/>
    <s v="Road Bikes"/>
    <n v="1"/>
    <x v="0"/>
    <n v="20131111"/>
    <d v="2013-11-11T00:00:00"/>
    <x v="0"/>
    <x v="4"/>
    <n v="11"/>
    <x v="1"/>
    <s v="Monday"/>
    <n v="2"/>
    <n v="20131123"/>
    <n v="20131118"/>
    <n v="18654"/>
    <x v="8602"/>
    <s v="M"/>
    <s v="M"/>
    <n v="1"/>
    <n v="100"/>
    <n v="4"/>
    <s v="Southwest"/>
    <x v="3"/>
    <s v="North America"/>
    <s v="SO705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539"/>
    <x v="41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8654"/>
    <x v="8602"/>
    <s v="M"/>
    <s v="M"/>
    <n v="1"/>
    <n v="100"/>
    <n v="4"/>
    <s v="Southwest"/>
    <x v="3"/>
    <s v="North America"/>
    <s v="SO7058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n v="15.643699999999999"/>
  </r>
  <r>
    <n v="228"/>
    <x v="95"/>
    <n v="21"/>
    <s v="Jerseys"/>
    <n v="3"/>
    <x v="2"/>
    <n v="20131111"/>
    <d v="2013-11-11T00:00:00"/>
    <x v="0"/>
    <x v="4"/>
    <n v="11"/>
    <x v="1"/>
    <s v="Monday"/>
    <n v="2"/>
    <n v="20131123"/>
    <n v="20131118"/>
    <n v="18654"/>
    <x v="8602"/>
    <s v="M"/>
    <s v="M"/>
    <n v="1"/>
    <n v="100"/>
    <n v="4"/>
    <s v="Southwest"/>
    <x v="3"/>
    <s v="North America"/>
    <s v="SO7058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89"/>
    <n v="41601"/>
    <n v="41596"/>
    <n v="11.497700000000002"/>
  </r>
  <r>
    <n v="583"/>
    <x v="19"/>
    <n v="2"/>
    <s v="Road Bikes"/>
    <n v="1"/>
    <x v="0"/>
    <n v="20131111"/>
    <d v="2013-11-11T00:00:00"/>
    <x v="0"/>
    <x v="4"/>
    <n v="11"/>
    <x v="1"/>
    <s v="Monday"/>
    <n v="2"/>
    <n v="20131123"/>
    <n v="20131118"/>
    <n v="18606"/>
    <x v="8603"/>
    <s v="S"/>
    <s v="M"/>
    <n v="1"/>
    <n v="100"/>
    <n v="1"/>
    <s v="Northwest"/>
    <x v="3"/>
    <s v="North America"/>
    <s v="SO705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228"/>
    <x v="95"/>
    <n v="21"/>
    <s v="Jerseys"/>
    <n v="3"/>
    <x v="2"/>
    <n v="20131111"/>
    <d v="2013-11-11T00:00:00"/>
    <x v="0"/>
    <x v="4"/>
    <n v="11"/>
    <x v="1"/>
    <s v="Monday"/>
    <n v="2"/>
    <n v="20131123"/>
    <n v="20131118"/>
    <n v="18606"/>
    <x v="8603"/>
    <s v="S"/>
    <s v="M"/>
    <n v="1"/>
    <n v="100"/>
    <n v="1"/>
    <s v="Northwest"/>
    <x v="3"/>
    <s v="North America"/>
    <s v="SO7058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9"/>
    <n v="41601"/>
    <n v="41596"/>
    <n v="11.497700000000002"/>
  </r>
  <r>
    <n v="382"/>
    <x v="72"/>
    <n v="2"/>
    <s v="Road Bikes"/>
    <n v="1"/>
    <x v="0"/>
    <n v="20131111"/>
    <d v="2013-11-11T00:00:00"/>
    <x v="0"/>
    <x v="4"/>
    <n v="11"/>
    <x v="1"/>
    <s v="Monday"/>
    <n v="2"/>
    <n v="20131123"/>
    <n v="20131118"/>
    <n v="21015"/>
    <x v="491"/>
    <s v="M"/>
    <s v="F"/>
    <n v="1"/>
    <n v="100"/>
    <n v="8"/>
    <s v="Germany"/>
    <x v="2"/>
    <s v="Europe"/>
    <s v="SO7058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n v="407.41020000000003"/>
  </r>
  <r>
    <n v="490"/>
    <x v="3"/>
    <n v="21"/>
    <s v="Jerseys"/>
    <n v="3"/>
    <x v="2"/>
    <n v="20131111"/>
    <d v="2013-11-11T00:00:00"/>
    <x v="0"/>
    <x v="4"/>
    <n v="11"/>
    <x v="1"/>
    <s v="Monday"/>
    <n v="2"/>
    <n v="20131123"/>
    <n v="20131118"/>
    <n v="21015"/>
    <x v="491"/>
    <s v="M"/>
    <s v="F"/>
    <n v="1"/>
    <n v="100"/>
    <n v="8"/>
    <s v="Germany"/>
    <x v="2"/>
    <s v="Europe"/>
    <s v="SO7058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606"/>
    <x v="25"/>
    <n v="2"/>
    <s v="Road Bikes"/>
    <n v="1"/>
    <x v="0"/>
    <n v="20131111"/>
    <d v="2013-11-11T00:00:00"/>
    <x v="0"/>
    <x v="4"/>
    <n v="11"/>
    <x v="1"/>
    <s v="Monday"/>
    <n v="2"/>
    <n v="20131123"/>
    <n v="20131118"/>
    <n v="25486"/>
    <x v="8604"/>
    <s v="S"/>
    <s v="M"/>
    <n v="1"/>
    <n v="100"/>
    <n v="8"/>
    <s v="Germany"/>
    <x v="2"/>
    <s v="Europe"/>
    <s v="SO7059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n v="196.34039999999999"/>
  </r>
  <r>
    <n v="479"/>
    <x v="32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25486"/>
    <x v="8604"/>
    <s v="S"/>
    <s v="M"/>
    <n v="1"/>
    <n v="100"/>
    <n v="8"/>
    <s v="Germany"/>
    <x v="2"/>
    <s v="Europe"/>
    <s v="SO7059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n v="5.6277000000000008"/>
  </r>
  <r>
    <n v="604"/>
    <x v="30"/>
    <n v="2"/>
    <s v="Road Bikes"/>
    <n v="1"/>
    <x v="0"/>
    <n v="20131111"/>
    <d v="2013-11-11T00:00:00"/>
    <x v="0"/>
    <x v="4"/>
    <n v="11"/>
    <x v="1"/>
    <s v="Monday"/>
    <n v="2"/>
    <n v="20131123"/>
    <n v="20131118"/>
    <n v="28427"/>
    <x v="8605"/>
    <s v="S"/>
    <s v="F"/>
    <n v="1"/>
    <n v="98"/>
    <n v="10"/>
    <s v="United Kingdom"/>
    <x v="1"/>
    <s v="Europe"/>
    <s v="SO7059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n v="196.34039999999999"/>
  </r>
  <r>
    <n v="604"/>
    <x v="30"/>
    <n v="2"/>
    <s v="Road Bikes"/>
    <n v="1"/>
    <x v="0"/>
    <n v="20131111"/>
    <d v="2013-11-11T00:00:00"/>
    <x v="0"/>
    <x v="4"/>
    <n v="11"/>
    <x v="1"/>
    <s v="Monday"/>
    <n v="2"/>
    <n v="20131123"/>
    <n v="20131118"/>
    <n v="27162"/>
    <x v="8606"/>
    <s v="M"/>
    <s v="M"/>
    <n v="1"/>
    <n v="98"/>
    <n v="10"/>
    <s v="United Kingdom"/>
    <x v="1"/>
    <s v="Europe"/>
    <s v="SO7059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n v="196.34039999999999"/>
  </r>
  <r>
    <n v="569"/>
    <x v="113"/>
    <n v="3"/>
    <s v="Touring Bikes"/>
    <n v="1"/>
    <x v="0"/>
    <n v="20131111"/>
    <d v="2013-11-11T00:00:00"/>
    <x v="0"/>
    <x v="4"/>
    <n v="11"/>
    <x v="1"/>
    <s v="Monday"/>
    <n v="2"/>
    <n v="20131123"/>
    <n v="20131118"/>
    <n v="11029"/>
    <x v="5367"/>
    <s v="M"/>
    <s v="M"/>
    <n v="1"/>
    <n v="6"/>
    <n v="9"/>
    <s v="Australia"/>
    <x v="4"/>
    <s v="Pacific"/>
    <s v="SO7059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n v="280.90520000000004"/>
  </r>
  <r>
    <n v="479"/>
    <x v="32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1029"/>
    <x v="5367"/>
    <s v="M"/>
    <s v="M"/>
    <n v="1"/>
    <n v="6"/>
    <n v="9"/>
    <s v="Australia"/>
    <x v="4"/>
    <s v="Pacific"/>
    <s v="SO7059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n v="5.6277000000000008"/>
  </r>
  <r>
    <n v="477"/>
    <x v="10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1029"/>
    <x v="5367"/>
    <s v="M"/>
    <s v="M"/>
    <n v="1"/>
    <n v="6"/>
    <n v="9"/>
    <s v="Australia"/>
    <x v="4"/>
    <s v="Pacific"/>
    <s v="SO705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572"/>
    <x v="120"/>
    <n v="3"/>
    <s v="Touring Bikes"/>
    <n v="1"/>
    <x v="0"/>
    <n v="20131111"/>
    <d v="2013-11-11T00:00:00"/>
    <x v="0"/>
    <x v="4"/>
    <n v="11"/>
    <x v="1"/>
    <s v="Monday"/>
    <n v="2"/>
    <n v="20131123"/>
    <n v="20131118"/>
    <n v="11039"/>
    <x v="5268"/>
    <s v="M"/>
    <s v="M"/>
    <n v="2"/>
    <n v="6"/>
    <n v="9"/>
    <s v="Australia"/>
    <x v="4"/>
    <s v="Pacific"/>
    <s v="SO7059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n v="280.90520000000004"/>
  </r>
  <r>
    <n v="541"/>
    <x v="48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1039"/>
    <x v="5268"/>
    <s v="M"/>
    <s v="M"/>
    <n v="1"/>
    <n v="6"/>
    <n v="9"/>
    <s v="Australia"/>
    <x v="4"/>
    <s v="Pacific"/>
    <s v="SO7059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9"/>
    <n v="41601"/>
    <n v="41596"/>
    <n v="18.1477"/>
  </r>
  <r>
    <n v="530"/>
    <x v="47"/>
    <n v="37"/>
    <s v="Tires and Tubes"/>
    <n v="4"/>
    <x v="1"/>
    <n v="20131111"/>
    <d v="2013-11-11T00:00:00"/>
    <x v="0"/>
    <x v="4"/>
    <n v="11"/>
    <x v="1"/>
    <s v="Monday"/>
    <n v="2"/>
    <n v="20131123"/>
    <n v="20131118"/>
    <n v="11039"/>
    <x v="5268"/>
    <s v="M"/>
    <s v="M"/>
    <n v="1"/>
    <n v="6"/>
    <n v="9"/>
    <s v="Australia"/>
    <x v="4"/>
    <s v="Pacific"/>
    <s v="SO705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225"/>
    <x v="4"/>
    <n v="19"/>
    <s v="Caps"/>
    <n v="3"/>
    <x v="2"/>
    <n v="20131111"/>
    <d v="2013-11-11T00:00:00"/>
    <x v="0"/>
    <x v="4"/>
    <n v="11"/>
    <x v="1"/>
    <s v="Monday"/>
    <n v="2"/>
    <n v="20131123"/>
    <n v="20131118"/>
    <n v="11039"/>
    <x v="5268"/>
    <s v="M"/>
    <s v="M"/>
    <n v="1"/>
    <n v="6"/>
    <n v="9"/>
    <s v="Australia"/>
    <x v="4"/>
    <s v="Pacific"/>
    <s v="SO7059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579"/>
    <x v="105"/>
    <n v="3"/>
    <s v="Touring Bikes"/>
    <n v="1"/>
    <x v="0"/>
    <n v="20131111"/>
    <d v="2013-11-11T00:00:00"/>
    <x v="0"/>
    <x v="4"/>
    <n v="11"/>
    <x v="1"/>
    <s v="Monday"/>
    <n v="2"/>
    <n v="20131123"/>
    <n v="20131118"/>
    <n v="28098"/>
    <x v="8607"/>
    <s v="M"/>
    <s v="M"/>
    <n v="1"/>
    <n v="6"/>
    <n v="9"/>
    <s v="Australia"/>
    <x v="4"/>
    <s v="Pacific"/>
    <s v="SO7059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n v="459.69919999999991"/>
  </r>
  <r>
    <n v="222"/>
    <x v="24"/>
    <n v="31"/>
    <s v="Helmets"/>
    <n v="4"/>
    <x v="1"/>
    <n v="20131111"/>
    <d v="2013-11-11T00:00:00"/>
    <x v="0"/>
    <x v="4"/>
    <n v="11"/>
    <x v="1"/>
    <s v="Monday"/>
    <n v="2"/>
    <n v="20131123"/>
    <n v="20131118"/>
    <n v="28098"/>
    <x v="8607"/>
    <s v="M"/>
    <s v="M"/>
    <n v="1"/>
    <n v="6"/>
    <n v="9"/>
    <s v="Australia"/>
    <x v="4"/>
    <s v="Pacific"/>
    <s v="SO705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80"/>
    <x v="54"/>
    <n v="2"/>
    <s v="Road Bikes"/>
    <n v="1"/>
    <x v="0"/>
    <n v="20131111"/>
    <d v="2013-11-11T00:00:00"/>
    <x v="0"/>
    <x v="4"/>
    <n v="11"/>
    <x v="1"/>
    <s v="Monday"/>
    <n v="2"/>
    <n v="20131123"/>
    <n v="20131118"/>
    <n v="19255"/>
    <x v="2745"/>
    <s v="S"/>
    <s v="M"/>
    <n v="1"/>
    <n v="100"/>
    <n v="7"/>
    <s v="France"/>
    <x v="0"/>
    <s v="Europe"/>
    <s v="SO7059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574"/>
    <x v="31"/>
    <n v="3"/>
    <s v="Touring Bikes"/>
    <n v="1"/>
    <x v="0"/>
    <n v="20131111"/>
    <d v="2013-11-11T00:00:00"/>
    <x v="0"/>
    <x v="4"/>
    <n v="11"/>
    <x v="1"/>
    <s v="Monday"/>
    <n v="2"/>
    <n v="20131123"/>
    <n v="20131118"/>
    <n v="13082"/>
    <x v="2283"/>
    <s v="S"/>
    <s v="M"/>
    <n v="1"/>
    <n v="6"/>
    <n v="9"/>
    <s v="Australia"/>
    <x v="4"/>
    <s v="Pacific"/>
    <s v="SO7059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n v="902.13210000000026"/>
  </r>
  <r>
    <n v="479"/>
    <x v="32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3082"/>
    <x v="2283"/>
    <s v="S"/>
    <s v="M"/>
    <n v="1"/>
    <n v="6"/>
    <n v="9"/>
    <s v="Australia"/>
    <x v="4"/>
    <s v="Pacific"/>
    <s v="SO705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n v="5.6277000000000008"/>
  </r>
  <r>
    <n v="477"/>
    <x v="10"/>
    <n v="28"/>
    <s v="Bottles and Cages"/>
    <n v="4"/>
    <x v="1"/>
    <n v="20131111"/>
    <d v="2013-11-11T00:00:00"/>
    <x v="0"/>
    <x v="4"/>
    <n v="11"/>
    <x v="1"/>
    <s v="Monday"/>
    <n v="2"/>
    <n v="20131123"/>
    <n v="20131118"/>
    <n v="13082"/>
    <x v="2283"/>
    <s v="S"/>
    <s v="M"/>
    <n v="1"/>
    <n v="6"/>
    <n v="9"/>
    <s v="Australia"/>
    <x v="4"/>
    <s v="Pacific"/>
    <s v="SO705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91"/>
    <x v="102"/>
    <n v="21"/>
    <s v="Jerseys"/>
    <n v="3"/>
    <x v="2"/>
    <n v="20131111"/>
    <d v="2013-11-11T00:00:00"/>
    <x v="0"/>
    <x v="4"/>
    <n v="11"/>
    <x v="1"/>
    <s v="Monday"/>
    <n v="2"/>
    <n v="20131123"/>
    <n v="20131118"/>
    <n v="13082"/>
    <x v="2283"/>
    <s v="S"/>
    <s v="M"/>
    <n v="1"/>
    <n v="6"/>
    <n v="9"/>
    <s v="Australia"/>
    <x v="4"/>
    <s v="Pacific"/>
    <s v="SO7059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222"/>
    <x v="24"/>
    <n v="31"/>
    <s v="Helmets"/>
    <n v="4"/>
    <x v="1"/>
    <n v="20131110"/>
    <d v="2013-11-10T00:00:00"/>
    <x v="0"/>
    <x v="4"/>
    <n v="11"/>
    <x v="1"/>
    <s v="Sunday"/>
    <n v="1"/>
    <n v="20131122"/>
    <n v="20131117"/>
    <n v="11958"/>
    <x v="8608"/>
    <s v="S"/>
    <s v="M"/>
    <n v="1"/>
    <n v="100"/>
    <n v="1"/>
    <s v="Northwest"/>
    <x v="3"/>
    <s v="North America"/>
    <s v="SO7045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231"/>
    <x v="62"/>
    <n v="21"/>
    <s v="Jerseys"/>
    <n v="3"/>
    <x v="2"/>
    <n v="20131110"/>
    <d v="2013-11-10T00:00:00"/>
    <x v="0"/>
    <x v="4"/>
    <n v="11"/>
    <x v="1"/>
    <s v="Sunday"/>
    <n v="1"/>
    <n v="20131122"/>
    <n v="20131117"/>
    <n v="11958"/>
    <x v="8608"/>
    <s v="S"/>
    <s v="M"/>
    <n v="1"/>
    <n v="100"/>
    <n v="1"/>
    <s v="Northwest"/>
    <x v="3"/>
    <s v="North America"/>
    <s v="SO7045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8"/>
    <n v="41600"/>
    <n v="41595"/>
    <n v="11.497700000000002"/>
  </r>
  <r>
    <n v="535"/>
    <x v="101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3037"/>
    <x v="8609"/>
    <s v="M"/>
    <s v="M"/>
    <n v="1"/>
    <n v="6"/>
    <n v="9"/>
    <s v="Australia"/>
    <x v="4"/>
    <s v="Pacific"/>
    <s v="SO7045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n v="15.643699999999999"/>
  </r>
  <r>
    <n v="535"/>
    <x v="101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2361"/>
    <x v="8231"/>
    <s v="M"/>
    <s v="F"/>
    <n v="1"/>
    <n v="6"/>
    <n v="9"/>
    <s v="Australia"/>
    <x v="4"/>
    <s v="Pacific"/>
    <s v="SO704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n v="15.643699999999999"/>
  </r>
  <r>
    <n v="528"/>
    <x v="44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2361"/>
    <x v="8231"/>
    <s v="M"/>
    <s v="F"/>
    <n v="1"/>
    <n v="6"/>
    <n v="9"/>
    <s v="Australia"/>
    <x v="4"/>
    <s v="Pacific"/>
    <s v="SO704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35"/>
    <x v="101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1987"/>
    <x v="8610"/>
    <s v="M"/>
    <s v="F"/>
    <n v="1"/>
    <n v="6"/>
    <n v="9"/>
    <s v="Australia"/>
    <x v="4"/>
    <s v="Pacific"/>
    <s v="SO7045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n v="15.643699999999999"/>
  </r>
  <r>
    <n v="528"/>
    <x v="44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1987"/>
    <x v="8610"/>
    <s v="M"/>
    <s v="F"/>
    <n v="1"/>
    <n v="6"/>
    <n v="9"/>
    <s v="Australia"/>
    <x v="4"/>
    <s v="Pacific"/>
    <s v="SO704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22"/>
    <x v="24"/>
    <n v="31"/>
    <s v="Helmets"/>
    <n v="4"/>
    <x v="1"/>
    <n v="20131110"/>
    <d v="2013-11-10T00:00:00"/>
    <x v="0"/>
    <x v="4"/>
    <n v="11"/>
    <x v="1"/>
    <s v="Sunday"/>
    <n v="1"/>
    <n v="20131122"/>
    <n v="20131117"/>
    <n v="11987"/>
    <x v="8610"/>
    <s v="M"/>
    <s v="F"/>
    <n v="1"/>
    <n v="6"/>
    <n v="9"/>
    <s v="Australia"/>
    <x v="4"/>
    <s v="Pacific"/>
    <s v="SO704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65"/>
    <x v="37"/>
    <n v="20"/>
    <s v="Gloves"/>
    <n v="3"/>
    <x v="2"/>
    <n v="20131110"/>
    <d v="2013-11-10T00:00:00"/>
    <x v="0"/>
    <x v="4"/>
    <n v="11"/>
    <x v="1"/>
    <s v="Sunday"/>
    <n v="1"/>
    <n v="20131122"/>
    <n v="20131117"/>
    <n v="11987"/>
    <x v="8610"/>
    <s v="M"/>
    <s v="F"/>
    <n v="1"/>
    <n v="6"/>
    <n v="9"/>
    <s v="Australia"/>
    <x v="4"/>
    <s v="Pacific"/>
    <s v="SO7045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8"/>
    <n v="41600"/>
    <n v="41595"/>
    <n v="15.330699999999998"/>
  </r>
  <r>
    <n v="528"/>
    <x v="44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1118"/>
    <x v="5521"/>
    <s v="S"/>
    <s v="M"/>
    <n v="1"/>
    <n v="6"/>
    <n v="9"/>
    <s v="Australia"/>
    <x v="4"/>
    <s v="Pacific"/>
    <s v="SO704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35"/>
    <x v="101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1118"/>
    <x v="5521"/>
    <s v="S"/>
    <s v="M"/>
    <n v="1"/>
    <n v="6"/>
    <n v="9"/>
    <s v="Australia"/>
    <x v="4"/>
    <s v="Pacific"/>
    <s v="SO7045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n v="15.643699999999999"/>
  </r>
  <r>
    <n v="484"/>
    <x v="94"/>
    <n v="29"/>
    <s v="Cleaners"/>
    <n v="4"/>
    <x v="1"/>
    <n v="20131110"/>
    <d v="2013-11-10T00:00:00"/>
    <x v="0"/>
    <x v="4"/>
    <n v="11"/>
    <x v="1"/>
    <s v="Sunday"/>
    <n v="1"/>
    <n v="20131122"/>
    <n v="20131117"/>
    <n v="11118"/>
    <x v="5521"/>
    <s v="S"/>
    <s v="M"/>
    <n v="1"/>
    <n v="6"/>
    <n v="9"/>
    <s v="Australia"/>
    <x v="4"/>
    <s v="Pacific"/>
    <s v="SO7045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n v="4.9767000000000001"/>
  </r>
  <r>
    <n v="485"/>
    <x v="14"/>
    <n v="30"/>
    <s v="Fenders"/>
    <n v="4"/>
    <x v="1"/>
    <n v="20131110"/>
    <d v="2013-11-10T00:00:00"/>
    <x v="0"/>
    <x v="4"/>
    <n v="11"/>
    <x v="1"/>
    <s v="Sunday"/>
    <n v="1"/>
    <n v="20131122"/>
    <n v="20131117"/>
    <n v="21981"/>
    <x v="8611"/>
    <s v="M"/>
    <s v="F"/>
    <n v="1"/>
    <n v="6"/>
    <n v="9"/>
    <s v="Australia"/>
    <x v="4"/>
    <s v="Pacific"/>
    <s v="SO7045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89"/>
    <x v="60"/>
    <n v="21"/>
    <s v="Jerseys"/>
    <n v="3"/>
    <x v="2"/>
    <n v="20131110"/>
    <d v="2013-11-10T00:00:00"/>
    <x v="0"/>
    <x v="4"/>
    <n v="11"/>
    <x v="1"/>
    <s v="Sunday"/>
    <n v="1"/>
    <n v="20131122"/>
    <n v="20131117"/>
    <n v="21981"/>
    <x v="8611"/>
    <s v="M"/>
    <s v="F"/>
    <n v="1"/>
    <n v="6"/>
    <n v="9"/>
    <s v="Australia"/>
    <x v="4"/>
    <s v="Pacific"/>
    <s v="SO7045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485"/>
    <x v="14"/>
    <n v="30"/>
    <s v="Fenders"/>
    <n v="4"/>
    <x v="1"/>
    <n v="20131110"/>
    <d v="2013-11-10T00:00:00"/>
    <x v="0"/>
    <x v="4"/>
    <n v="11"/>
    <x v="1"/>
    <s v="Sunday"/>
    <n v="1"/>
    <n v="20131122"/>
    <n v="20131117"/>
    <n v="17522"/>
    <x v="8612"/>
    <s v="M"/>
    <s v="M"/>
    <n v="1"/>
    <n v="6"/>
    <n v="9"/>
    <s v="Australia"/>
    <x v="4"/>
    <s v="Pacific"/>
    <s v="SO7045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214"/>
    <x v="18"/>
    <n v="31"/>
    <s v="Helmets"/>
    <n v="4"/>
    <x v="1"/>
    <n v="20131110"/>
    <d v="2013-11-10T00:00:00"/>
    <x v="0"/>
    <x v="4"/>
    <n v="11"/>
    <x v="1"/>
    <s v="Sunday"/>
    <n v="1"/>
    <n v="20131122"/>
    <n v="20131117"/>
    <n v="17522"/>
    <x v="8612"/>
    <s v="M"/>
    <s v="M"/>
    <n v="1"/>
    <n v="6"/>
    <n v="9"/>
    <s v="Australia"/>
    <x v="4"/>
    <s v="Pacific"/>
    <s v="SO704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82"/>
    <x v="39"/>
    <n v="23"/>
    <s v="Socks"/>
    <n v="3"/>
    <x v="2"/>
    <n v="20131110"/>
    <d v="2013-11-10T00:00:00"/>
    <x v="0"/>
    <x v="4"/>
    <n v="11"/>
    <x v="1"/>
    <s v="Sunday"/>
    <n v="1"/>
    <n v="20131122"/>
    <n v="20131117"/>
    <n v="17522"/>
    <x v="8612"/>
    <s v="M"/>
    <s v="M"/>
    <n v="1"/>
    <n v="6"/>
    <n v="9"/>
    <s v="Australia"/>
    <x v="4"/>
    <s v="Pacific"/>
    <s v="SO7045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5013"/>
    <x v="8613"/>
    <s v="S"/>
    <s v="M"/>
    <n v="1"/>
    <n v="6"/>
    <n v="9"/>
    <s v="Australia"/>
    <x v="4"/>
    <s v="Pacific"/>
    <s v="SO704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8"/>
    <x v="11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5013"/>
    <x v="8613"/>
    <s v="S"/>
    <s v="M"/>
    <n v="1"/>
    <n v="6"/>
    <n v="9"/>
    <s v="Australia"/>
    <x v="4"/>
    <s v="Pacific"/>
    <s v="SO7046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87"/>
    <x v="12"/>
    <n v="32"/>
    <s v="Hydration Packs"/>
    <n v="4"/>
    <x v="1"/>
    <n v="20131110"/>
    <d v="2013-11-10T00:00:00"/>
    <x v="0"/>
    <x v="4"/>
    <n v="11"/>
    <x v="1"/>
    <s v="Sunday"/>
    <n v="1"/>
    <n v="20131122"/>
    <n v="20131117"/>
    <n v="25013"/>
    <x v="8613"/>
    <s v="S"/>
    <s v="M"/>
    <n v="1"/>
    <n v="6"/>
    <n v="9"/>
    <s v="Australia"/>
    <x v="4"/>
    <s v="Pacific"/>
    <s v="SO7046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n v="34.423700000000004"/>
  </r>
  <r>
    <n v="486"/>
    <x v="61"/>
    <n v="27"/>
    <s v="Bike Stands"/>
    <n v="4"/>
    <x v="1"/>
    <n v="20131110"/>
    <d v="2013-11-10T00:00:00"/>
    <x v="0"/>
    <x v="4"/>
    <n v="11"/>
    <x v="1"/>
    <s v="Sunday"/>
    <n v="1"/>
    <n v="20131122"/>
    <n v="20131117"/>
    <n v="14209"/>
    <x v="8614"/>
    <s v="M"/>
    <s v="M"/>
    <n v="1"/>
    <n v="6"/>
    <n v="9"/>
    <s v="Australia"/>
    <x v="4"/>
    <s v="Pacific"/>
    <s v="SO70461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588"/>
    <n v="41600"/>
    <n v="41595"/>
    <n v="99.533999999999992"/>
  </r>
  <r>
    <n v="486"/>
    <x v="61"/>
    <n v="27"/>
    <s v="Bike Stands"/>
    <n v="4"/>
    <x v="1"/>
    <n v="20131110"/>
    <d v="2013-11-10T00:00:00"/>
    <x v="0"/>
    <x v="4"/>
    <n v="11"/>
    <x v="1"/>
    <s v="Sunday"/>
    <n v="1"/>
    <n v="20131122"/>
    <n v="20131117"/>
    <n v="13005"/>
    <x v="5609"/>
    <s v="M"/>
    <s v="F"/>
    <n v="1"/>
    <n v="6"/>
    <n v="9"/>
    <s v="Australia"/>
    <x v="4"/>
    <s v="Pacific"/>
    <s v="SO70462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588"/>
    <n v="41600"/>
    <n v="41595"/>
    <n v="99.533999999999992"/>
  </r>
  <r>
    <n v="225"/>
    <x v="4"/>
    <n v="19"/>
    <s v="Caps"/>
    <n v="3"/>
    <x v="2"/>
    <n v="20131110"/>
    <d v="2013-11-10T00:00:00"/>
    <x v="0"/>
    <x v="4"/>
    <n v="11"/>
    <x v="1"/>
    <s v="Sunday"/>
    <n v="1"/>
    <n v="20131122"/>
    <n v="20131117"/>
    <n v="16705"/>
    <x v="8615"/>
    <s v="M"/>
    <s v="F"/>
    <n v="1"/>
    <n v="6"/>
    <n v="9"/>
    <s v="Australia"/>
    <x v="4"/>
    <s v="Pacific"/>
    <s v="SO7046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n v="2.0677000000000003"/>
  </r>
  <r>
    <n v="490"/>
    <x v="3"/>
    <n v="21"/>
    <s v="Jerseys"/>
    <n v="3"/>
    <x v="2"/>
    <n v="20131110"/>
    <d v="2013-11-10T00:00:00"/>
    <x v="0"/>
    <x v="4"/>
    <n v="11"/>
    <x v="1"/>
    <s v="Sunday"/>
    <n v="1"/>
    <n v="20131122"/>
    <n v="20131117"/>
    <n v="16705"/>
    <x v="8615"/>
    <s v="M"/>
    <s v="F"/>
    <n v="1"/>
    <n v="6"/>
    <n v="9"/>
    <s v="Australia"/>
    <x v="4"/>
    <s v="Pacific"/>
    <s v="SO7046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374"/>
    <x v="34"/>
    <n v="2"/>
    <s v="Road Bikes"/>
    <n v="1"/>
    <x v="0"/>
    <n v="20131110"/>
    <d v="2013-11-10T00:00:00"/>
    <x v="0"/>
    <x v="4"/>
    <n v="11"/>
    <x v="1"/>
    <s v="Sunday"/>
    <n v="1"/>
    <n v="20131122"/>
    <n v="20131117"/>
    <n v="15093"/>
    <x v="1641"/>
    <s v="M"/>
    <s v="M"/>
    <n v="1"/>
    <n v="100"/>
    <n v="7"/>
    <s v="France"/>
    <x v="0"/>
    <s v="Europe"/>
    <s v="SO7046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88"/>
    <n v="41600"/>
    <n v="41595"/>
    <n v="888.40210000000002"/>
  </r>
  <r>
    <n v="479"/>
    <x v="32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15093"/>
    <x v="1641"/>
    <s v="M"/>
    <s v="M"/>
    <n v="1"/>
    <n v="100"/>
    <n v="7"/>
    <s v="France"/>
    <x v="0"/>
    <s v="Europe"/>
    <s v="SO704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15093"/>
    <x v="1641"/>
    <s v="M"/>
    <s v="M"/>
    <n v="1"/>
    <n v="100"/>
    <n v="7"/>
    <s v="France"/>
    <x v="0"/>
    <s v="Europe"/>
    <s v="SO704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22"/>
    <x v="24"/>
    <n v="31"/>
    <s v="Helmets"/>
    <n v="4"/>
    <x v="1"/>
    <n v="20131110"/>
    <d v="2013-11-10T00:00:00"/>
    <x v="0"/>
    <x v="4"/>
    <n v="11"/>
    <x v="1"/>
    <s v="Sunday"/>
    <n v="1"/>
    <n v="20131122"/>
    <n v="20131117"/>
    <n v="15093"/>
    <x v="1641"/>
    <s v="M"/>
    <s v="M"/>
    <n v="1"/>
    <n v="100"/>
    <n v="7"/>
    <s v="France"/>
    <x v="0"/>
    <s v="Europe"/>
    <s v="SO704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88"/>
    <x v="55"/>
    <n v="1"/>
    <s v="Mountain Bikes"/>
    <n v="1"/>
    <x v="0"/>
    <n v="20131110"/>
    <d v="2013-11-10T00:00:00"/>
    <x v="0"/>
    <x v="4"/>
    <n v="11"/>
    <x v="1"/>
    <s v="Sunday"/>
    <n v="1"/>
    <n v="20131122"/>
    <n v="20131117"/>
    <n v="14801"/>
    <x v="3907"/>
    <s v="M"/>
    <s v="F"/>
    <n v="1"/>
    <n v="100"/>
    <n v="8"/>
    <s v="Germany"/>
    <x v="2"/>
    <s v="Europe"/>
    <s v="SO7046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8"/>
    <n v="41600"/>
    <n v="41595"/>
    <n v="349.71160000000003"/>
  </r>
  <r>
    <n v="528"/>
    <x v="44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4801"/>
    <x v="3907"/>
    <s v="M"/>
    <s v="F"/>
    <n v="1"/>
    <n v="100"/>
    <n v="8"/>
    <s v="Germany"/>
    <x v="2"/>
    <s v="Europe"/>
    <s v="SO704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36"/>
    <x v="5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4801"/>
    <x v="3907"/>
    <s v="M"/>
    <s v="F"/>
    <n v="1"/>
    <n v="100"/>
    <n v="8"/>
    <s v="Germany"/>
    <x v="2"/>
    <s v="Europe"/>
    <s v="SO70465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88"/>
    <n v="41600"/>
    <n v="41595"/>
    <n v="18.773699999999998"/>
  </r>
  <r>
    <n v="359"/>
    <x v="13"/>
    <n v="1"/>
    <s v="Mountain Bikes"/>
    <n v="1"/>
    <x v="0"/>
    <n v="20131110"/>
    <d v="2013-11-10T00:00:00"/>
    <x v="0"/>
    <x v="4"/>
    <n v="11"/>
    <x v="1"/>
    <s v="Sunday"/>
    <n v="1"/>
    <n v="20131122"/>
    <n v="20131117"/>
    <n v="20589"/>
    <x v="8616"/>
    <s v="M"/>
    <s v="F"/>
    <n v="1"/>
    <n v="100"/>
    <n v="7"/>
    <s v="France"/>
    <x v="0"/>
    <s v="Europe"/>
    <s v="SO704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n v="1043.0086999999999"/>
  </r>
  <r>
    <n v="478"/>
    <x v="11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0589"/>
    <x v="8616"/>
    <s v="M"/>
    <s v="F"/>
    <n v="1"/>
    <n v="100"/>
    <n v="7"/>
    <s v="France"/>
    <x v="0"/>
    <s v="Europe"/>
    <s v="SO704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0589"/>
    <x v="8616"/>
    <s v="M"/>
    <s v="F"/>
    <n v="1"/>
    <n v="100"/>
    <n v="7"/>
    <s v="France"/>
    <x v="0"/>
    <s v="Europe"/>
    <s v="SO704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14"/>
    <x v="18"/>
    <n v="31"/>
    <s v="Helmets"/>
    <n v="4"/>
    <x v="1"/>
    <n v="20131110"/>
    <d v="2013-11-10T00:00:00"/>
    <x v="0"/>
    <x v="4"/>
    <n v="11"/>
    <x v="1"/>
    <s v="Sunday"/>
    <n v="1"/>
    <n v="20131122"/>
    <n v="20131117"/>
    <n v="20589"/>
    <x v="8616"/>
    <s v="M"/>
    <s v="F"/>
    <n v="1"/>
    <n v="100"/>
    <n v="7"/>
    <s v="France"/>
    <x v="0"/>
    <s v="Europe"/>
    <s v="SO704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355"/>
    <x v="9"/>
    <n v="1"/>
    <s v="Mountain Bikes"/>
    <n v="1"/>
    <x v="0"/>
    <n v="20131110"/>
    <d v="2013-11-10T00:00:00"/>
    <x v="0"/>
    <x v="4"/>
    <n v="11"/>
    <x v="1"/>
    <s v="Sunday"/>
    <n v="1"/>
    <n v="20131122"/>
    <n v="20131117"/>
    <n v="14846"/>
    <x v="4342"/>
    <s v="S"/>
    <s v="F"/>
    <n v="1"/>
    <n v="98"/>
    <n v="10"/>
    <s v="United Kingdom"/>
    <x v="1"/>
    <s v="Europe"/>
    <s v="SO704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n v="1054.3704999999998"/>
  </r>
  <r>
    <n v="478"/>
    <x v="11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14846"/>
    <x v="4342"/>
    <s v="S"/>
    <s v="F"/>
    <n v="1"/>
    <n v="98"/>
    <n v="10"/>
    <s v="United Kingdom"/>
    <x v="1"/>
    <s v="Europe"/>
    <s v="SO7046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14846"/>
    <x v="4342"/>
    <s v="S"/>
    <s v="F"/>
    <n v="1"/>
    <n v="98"/>
    <n v="10"/>
    <s v="United Kingdom"/>
    <x v="1"/>
    <s v="Europe"/>
    <s v="SO704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88"/>
    <x v="42"/>
    <n v="21"/>
    <s v="Jerseys"/>
    <n v="3"/>
    <x v="2"/>
    <n v="20131110"/>
    <d v="2013-11-10T00:00:00"/>
    <x v="0"/>
    <x v="4"/>
    <n v="11"/>
    <x v="1"/>
    <s v="Sunday"/>
    <n v="1"/>
    <n v="20131122"/>
    <n v="20131117"/>
    <n v="14846"/>
    <x v="4342"/>
    <s v="S"/>
    <s v="F"/>
    <n v="1"/>
    <n v="98"/>
    <n v="10"/>
    <s v="United Kingdom"/>
    <x v="1"/>
    <s v="Europe"/>
    <s v="SO7046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359"/>
    <x v="13"/>
    <n v="1"/>
    <s v="Mountain Bikes"/>
    <n v="1"/>
    <x v="0"/>
    <n v="20131110"/>
    <d v="2013-11-10T00:00:00"/>
    <x v="0"/>
    <x v="4"/>
    <n v="11"/>
    <x v="1"/>
    <s v="Sunday"/>
    <n v="1"/>
    <n v="20131122"/>
    <n v="20131117"/>
    <n v="14832"/>
    <x v="4579"/>
    <s v="M"/>
    <s v="M"/>
    <n v="1"/>
    <n v="98"/>
    <n v="10"/>
    <s v="United Kingdom"/>
    <x v="1"/>
    <s v="Europe"/>
    <s v="SO704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n v="1043.0086999999999"/>
  </r>
  <r>
    <n v="478"/>
    <x v="11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14832"/>
    <x v="4579"/>
    <s v="M"/>
    <s v="M"/>
    <n v="1"/>
    <n v="98"/>
    <n v="10"/>
    <s v="United Kingdom"/>
    <x v="1"/>
    <s v="Europe"/>
    <s v="SO7046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87"/>
    <x v="12"/>
    <n v="32"/>
    <s v="Hydration Packs"/>
    <n v="4"/>
    <x v="1"/>
    <n v="20131110"/>
    <d v="2013-11-10T00:00:00"/>
    <x v="0"/>
    <x v="4"/>
    <n v="11"/>
    <x v="1"/>
    <s v="Sunday"/>
    <n v="1"/>
    <n v="20131122"/>
    <n v="20131117"/>
    <n v="14832"/>
    <x v="4579"/>
    <s v="M"/>
    <s v="M"/>
    <n v="1"/>
    <n v="98"/>
    <n v="10"/>
    <s v="United Kingdom"/>
    <x v="1"/>
    <s v="Europe"/>
    <s v="SO7046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n v="34.423700000000004"/>
  </r>
  <r>
    <n v="490"/>
    <x v="3"/>
    <n v="21"/>
    <s v="Jerseys"/>
    <n v="3"/>
    <x v="2"/>
    <n v="20131110"/>
    <d v="2013-11-10T00:00:00"/>
    <x v="0"/>
    <x v="4"/>
    <n v="11"/>
    <x v="1"/>
    <s v="Sunday"/>
    <n v="1"/>
    <n v="20131122"/>
    <n v="20131117"/>
    <n v="11645"/>
    <x v="6237"/>
    <s v="S"/>
    <s v="F"/>
    <n v="1"/>
    <n v="100"/>
    <n v="1"/>
    <s v="Northwest"/>
    <x v="3"/>
    <s v="North America"/>
    <s v="SO7046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530"/>
    <x v="47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29031"/>
    <x v="8617"/>
    <s v="M"/>
    <s v="M"/>
    <n v="1"/>
    <n v="100"/>
    <n v="1"/>
    <s v="Northwest"/>
    <x v="3"/>
    <s v="North America"/>
    <s v="SO704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14"/>
    <x v="18"/>
    <n v="31"/>
    <s v="Helmets"/>
    <n v="4"/>
    <x v="1"/>
    <n v="20131110"/>
    <d v="2013-11-10T00:00:00"/>
    <x v="0"/>
    <x v="4"/>
    <n v="11"/>
    <x v="1"/>
    <s v="Sunday"/>
    <n v="1"/>
    <n v="20131122"/>
    <n v="20131117"/>
    <n v="29031"/>
    <x v="8617"/>
    <s v="M"/>
    <s v="M"/>
    <n v="1"/>
    <n v="100"/>
    <n v="1"/>
    <s v="Northwest"/>
    <x v="3"/>
    <s v="North America"/>
    <s v="SO704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63"/>
    <x v="49"/>
    <n v="20"/>
    <s v="Gloves"/>
    <n v="3"/>
    <x v="2"/>
    <n v="20131110"/>
    <d v="2013-11-10T00:00:00"/>
    <x v="0"/>
    <x v="4"/>
    <n v="11"/>
    <x v="1"/>
    <s v="Sunday"/>
    <n v="1"/>
    <n v="20131122"/>
    <n v="20131117"/>
    <n v="29031"/>
    <x v="8617"/>
    <s v="M"/>
    <s v="M"/>
    <n v="1"/>
    <n v="100"/>
    <n v="1"/>
    <s v="Northwest"/>
    <x v="3"/>
    <s v="North America"/>
    <s v="SO7047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88"/>
    <n v="41600"/>
    <n v="41595"/>
    <n v="15.330699999999998"/>
  </r>
  <r>
    <n v="538"/>
    <x v="2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27567"/>
    <x v="8618"/>
    <s v="M"/>
    <s v="F"/>
    <n v="1"/>
    <n v="100"/>
    <n v="1"/>
    <s v="Northwest"/>
    <x v="3"/>
    <s v="North America"/>
    <s v="SO7047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n v="13.452699999999998"/>
  </r>
  <r>
    <n v="538"/>
    <x v="2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8749"/>
    <x v="5490"/>
    <s v="M"/>
    <s v="F"/>
    <n v="1"/>
    <n v="19"/>
    <n v="6"/>
    <s v="Canada"/>
    <x v="5"/>
    <s v="North America"/>
    <s v="SO7047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n v="13.452699999999998"/>
  </r>
  <r>
    <n v="480"/>
    <x v="1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8749"/>
    <x v="5490"/>
    <s v="M"/>
    <s v="F"/>
    <n v="1"/>
    <n v="19"/>
    <n v="6"/>
    <s v="Canada"/>
    <x v="5"/>
    <s v="North America"/>
    <s v="SO7047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n v="1.4335"/>
  </r>
  <r>
    <n v="530"/>
    <x v="47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27999"/>
    <x v="8619"/>
    <s v="S"/>
    <s v="M"/>
    <n v="1"/>
    <n v="100"/>
    <n v="1"/>
    <s v="Northwest"/>
    <x v="3"/>
    <s v="North America"/>
    <s v="SO704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14"/>
    <x v="18"/>
    <n v="31"/>
    <s v="Helmets"/>
    <n v="4"/>
    <x v="1"/>
    <n v="20131110"/>
    <d v="2013-11-10T00:00:00"/>
    <x v="0"/>
    <x v="4"/>
    <n v="11"/>
    <x v="1"/>
    <s v="Sunday"/>
    <n v="1"/>
    <n v="20131122"/>
    <n v="20131117"/>
    <n v="27999"/>
    <x v="8619"/>
    <s v="S"/>
    <s v="M"/>
    <n v="1"/>
    <n v="100"/>
    <n v="1"/>
    <s v="Northwest"/>
    <x v="3"/>
    <s v="North America"/>
    <s v="SO704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225"/>
    <x v="4"/>
    <n v="19"/>
    <s v="Caps"/>
    <n v="3"/>
    <x v="2"/>
    <n v="20131110"/>
    <d v="2013-11-10T00:00:00"/>
    <x v="0"/>
    <x v="4"/>
    <n v="11"/>
    <x v="1"/>
    <s v="Sunday"/>
    <n v="1"/>
    <n v="20131122"/>
    <n v="20131117"/>
    <n v="27999"/>
    <x v="8619"/>
    <s v="S"/>
    <s v="M"/>
    <n v="1"/>
    <n v="100"/>
    <n v="1"/>
    <s v="Northwest"/>
    <x v="3"/>
    <s v="North America"/>
    <s v="SO7047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n v="2.0677000000000003"/>
  </r>
  <r>
    <n v="488"/>
    <x v="42"/>
    <n v="21"/>
    <s v="Jerseys"/>
    <n v="3"/>
    <x v="2"/>
    <n v="20131110"/>
    <d v="2013-11-10T00:00:00"/>
    <x v="0"/>
    <x v="4"/>
    <n v="11"/>
    <x v="1"/>
    <s v="Sunday"/>
    <n v="1"/>
    <n v="20131122"/>
    <n v="20131117"/>
    <n v="27999"/>
    <x v="8619"/>
    <s v="S"/>
    <s v="M"/>
    <n v="1"/>
    <n v="100"/>
    <n v="1"/>
    <s v="Northwest"/>
    <x v="3"/>
    <s v="North America"/>
    <s v="SO7047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529"/>
    <x v="8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24936"/>
    <x v="8620"/>
    <s v="M"/>
    <s v="M"/>
    <n v="1"/>
    <n v="100"/>
    <n v="1"/>
    <s v="Northwest"/>
    <x v="3"/>
    <s v="North America"/>
    <s v="SO70474"/>
    <n v="1"/>
    <n v="1"/>
    <n v="1"/>
    <n v="3.99"/>
    <n v="3.99"/>
    <n v="3.99"/>
    <n v="0"/>
    <n v="0"/>
    <n v="1.4923"/>
    <n v="1.4923"/>
    <n v="3.99"/>
    <n v="0.31919999999999998"/>
    <n v="9.98E-2"/>
    <m/>
    <m/>
    <n v="41588"/>
    <n v="41600"/>
    <n v="41595"/>
    <n v="2.4977"/>
  </r>
  <r>
    <n v="540"/>
    <x v="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24936"/>
    <x v="8620"/>
    <s v="M"/>
    <s v="M"/>
    <n v="1"/>
    <n v="100"/>
    <n v="1"/>
    <s v="Northwest"/>
    <x v="3"/>
    <s v="North America"/>
    <s v="SO7047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8"/>
    <n v="41600"/>
    <n v="41595"/>
    <n v="20.407600000000002"/>
  </r>
  <r>
    <n v="480"/>
    <x v="1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24936"/>
    <x v="8620"/>
    <s v="M"/>
    <s v="M"/>
    <n v="1"/>
    <n v="100"/>
    <n v="1"/>
    <s v="Northwest"/>
    <x v="3"/>
    <s v="North America"/>
    <s v="SO7047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n v="1.4335"/>
  </r>
  <r>
    <n v="541"/>
    <x v="48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26574"/>
    <x v="8621"/>
    <s v="M"/>
    <s v="M"/>
    <n v="1"/>
    <n v="100"/>
    <n v="4"/>
    <s v="Southwest"/>
    <x v="3"/>
    <s v="North America"/>
    <s v="SO7047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88"/>
    <n v="41600"/>
    <n v="41595"/>
    <n v="18.1477"/>
  </r>
  <r>
    <n v="528"/>
    <x v="44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1211"/>
    <x v="6095"/>
    <s v="M"/>
    <s v="F"/>
    <n v="1"/>
    <n v="19"/>
    <n v="6"/>
    <s v="Canada"/>
    <x v="5"/>
    <s v="North America"/>
    <s v="SO704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36"/>
    <x v="5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1211"/>
    <x v="6095"/>
    <s v="M"/>
    <s v="F"/>
    <n v="1"/>
    <n v="19"/>
    <n v="6"/>
    <s v="Canada"/>
    <x v="5"/>
    <s v="North America"/>
    <s v="SO7047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88"/>
    <n v="41600"/>
    <n v="41595"/>
    <n v="18.773699999999998"/>
  </r>
  <r>
    <n v="222"/>
    <x v="24"/>
    <n v="31"/>
    <s v="Helmets"/>
    <n v="4"/>
    <x v="1"/>
    <n v="20131110"/>
    <d v="2013-11-10T00:00:00"/>
    <x v="0"/>
    <x v="4"/>
    <n v="11"/>
    <x v="1"/>
    <s v="Sunday"/>
    <n v="1"/>
    <n v="20131122"/>
    <n v="20131117"/>
    <n v="11211"/>
    <x v="6095"/>
    <s v="M"/>
    <s v="F"/>
    <n v="1"/>
    <n v="19"/>
    <n v="6"/>
    <s v="Canada"/>
    <x v="5"/>
    <s v="North America"/>
    <s v="SO704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36"/>
    <x v="5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7468"/>
    <x v="8622"/>
    <s v="M"/>
    <s v="M"/>
    <n v="1"/>
    <n v="19"/>
    <n v="6"/>
    <s v="Canada"/>
    <x v="5"/>
    <s v="North America"/>
    <s v="SO7047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8"/>
    <n v="41600"/>
    <n v="41595"/>
    <n v="18.773699999999998"/>
  </r>
  <r>
    <n v="528"/>
    <x v="44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7468"/>
    <x v="8622"/>
    <s v="M"/>
    <s v="M"/>
    <n v="1"/>
    <n v="19"/>
    <n v="6"/>
    <s v="Canada"/>
    <x v="5"/>
    <s v="North America"/>
    <s v="SO704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85"/>
    <x v="14"/>
    <n v="30"/>
    <s v="Fenders"/>
    <n v="4"/>
    <x v="1"/>
    <n v="20131110"/>
    <d v="2013-11-10T00:00:00"/>
    <x v="0"/>
    <x v="4"/>
    <n v="11"/>
    <x v="1"/>
    <s v="Sunday"/>
    <n v="1"/>
    <n v="20131122"/>
    <n v="20131117"/>
    <n v="17468"/>
    <x v="8622"/>
    <s v="M"/>
    <s v="M"/>
    <n v="1"/>
    <n v="19"/>
    <n v="6"/>
    <s v="Canada"/>
    <x v="5"/>
    <s v="North America"/>
    <s v="SO7047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78"/>
    <x v="11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1722"/>
    <x v="8623"/>
    <s v="M"/>
    <s v="M"/>
    <n v="1"/>
    <n v="100"/>
    <n v="4"/>
    <s v="Southwest"/>
    <x v="3"/>
    <s v="North America"/>
    <s v="SO7047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1722"/>
    <x v="8623"/>
    <s v="M"/>
    <s v="M"/>
    <n v="1"/>
    <n v="100"/>
    <n v="4"/>
    <s v="Southwest"/>
    <x v="3"/>
    <s v="North America"/>
    <s v="SO704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8"/>
    <x v="11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3259"/>
    <x v="8624"/>
    <s v="M"/>
    <s v="M"/>
    <n v="1"/>
    <n v="100"/>
    <n v="1"/>
    <s v="Northwest"/>
    <x v="3"/>
    <s v="North America"/>
    <s v="SO7047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3259"/>
    <x v="8624"/>
    <s v="M"/>
    <s v="M"/>
    <n v="1"/>
    <n v="100"/>
    <n v="1"/>
    <s v="Northwest"/>
    <x v="3"/>
    <s v="North America"/>
    <s v="SO704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22"/>
    <x v="24"/>
    <n v="31"/>
    <s v="Helmets"/>
    <n v="4"/>
    <x v="1"/>
    <n v="20131110"/>
    <d v="2013-11-10T00:00:00"/>
    <x v="0"/>
    <x v="4"/>
    <n v="11"/>
    <x v="1"/>
    <s v="Sunday"/>
    <n v="1"/>
    <n v="20131122"/>
    <n v="20131117"/>
    <n v="23259"/>
    <x v="8624"/>
    <s v="M"/>
    <s v="M"/>
    <n v="1"/>
    <n v="100"/>
    <n v="1"/>
    <s v="Northwest"/>
    <x v="3"/>
    <s v="North America"/>
    <s v="SO704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74"/>
    <x v="98"/>
    <n v="22"/>
    <s v="Shorts"/>
    <n v="3"/>
    <x v="2"/>
    <n v="20131110"/>
    <d v="2013-11-10T00:00:00"/>
    <x v="0"/>
    <x v="4"/>
    <n v="11"/>
    <x v="1"/>
    <s v="Sunday"/>
    <n v="1"/>
    <n v="20131122"/>
    <n v="20131117"/>
    <n v="20025"/>
    <x v="8625"/>
    <s v="S"/>
    <s v="M"/>
    <n v="1"/>
    <n v="100"/>
    <n v="1"/>
    <s v="Northwest"/>
    <x v="3"/>
    <s v="North America"/>
    <s v="SO7048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8"/>
    <n v="41600"/>
    <n v="41595"/>
    <n v="43.813699999999997"/>
  </r>
  <r>
    <n v="465"/>
    <x v="37"/>
    <n v="20"/>
    <s v="Gloves"/>
    <n v="3"/>
    <x v="2"/>
    <n v="20131110"/>
    <d v="2013-11-10T00:00:00"/>
    <x v="0"/>
    <x v="4"/>
    <n v="11"/>
    <x v="1"/>
    <s v="Sunday"/>
    <n v="1"/>
    <n v="20131122"/>
    <n v="20131117"/>
    <n v="20025"/>
    <x v="8625"/>
    <s v="S"/>
    <s v="M"/>
    <n v="1"/>
    <n v="100"/>
    <n v="1"/>
    <s v="Northwest"/>
    <x v="3"/>
    <s v="North America"/>
    <s v="SO7048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8"/>
    <n v="41600"/>
    <n v="41595"/>
    <n v="15.330699999999998"/>
  </r>
  <r>
    <n v="478"/>
    <x v="11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0770"/>
    <x v="8626"/>
    <s v="M"/>
    <s v="M"/>
    <n v="1"/>
    <n v="100"/>
    <n v="1"/>
    <s v="Northwest"/>
    <x v="3"/>
    <s v="North America"/>
    <s v="SO7048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0770"/>
    <x v="8626"/>
    <s v="M"/>
    <s v="M"/>
    <n v="1"/>
    <n v="100"/>
    <n v="1"/>
    <s v="Northwest"/>
    <x v="3"/>
    <s v="North America"/>
    <s v="SO704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14"/>
    <x v="18"/>
    <n v="31"/>
    <s v="Helmets"/>
    <n v="4"/>
    <x v="1"/>
    <n v="20131110"/>
    <d v="2013-11-10T00:00:00"/>
    <x v="0"/>
    <x v="4"/>
    <n v="11"/>
    <x v="1"/>
    <s v="Sunday"/>
    <n v="1"/>
    <n v="20131122"/>
    <n v="20131117"/>
    <n v="20770"/>
    <x v="8626"/>
    <s v="M"/>
    <s v="M"/>
    <n v="1"/>
    <n v="100"/>
    <n v="1"/>
    <s v="Northwest"/>
    <x v="3"/>
    <s v="North America"/>
    <s v="SO704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78"/>
    <x v="11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13096"/>
    <x v="6069"/>
    <s v="M"/>
    <s v="M"/>
    <n v="1"/>
    <n v="19"/>
    <n v="6"/>
    <s v="Canada"/>
    <x v="5"/>
    <s v="North America"/>
    <s v="SO7048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225"/>
    <x v="4"/>
    <n v="19"/>
    <s v="Caps"/>
    <n v="3"/>
    <x v="2"/>
    <n v="20131110"/>
    <d v="2013-11-10T00:00:00"/>
    <x v="0"/>
    <x v="4"/>
    <n v="11"/>
    <x v="1"/>
    <s v="Sunday"/>
    <n v="1"/>
    <n v="20131122"/>
    <n v="20131117"/>
    <n v="13096"/>
    <x v="6069"/>
    <s v="M"/>
    <s v="M"/>
    <n v="1"/>
    <n v="19"/>
    <n v="6"/>
    <s v="Canada"/>
    <x v="5"/>
    <s v="North America"/>
    <s v="SO7048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n v="2.0677000000000003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13096"/>
    <x v="6069"/>
    <s v="M"/>
    <s v="M"/>
    <n v="1"/>
    <n v="19"/>
    <n v="6"/>
    <s v="Canada"/>
    <x v="5"/>
    <s v="North America"/>
    <s v="SO704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17180"/>
    <x v="8627"/>
    <s v="M"/>
    <s v="M"/>
    <n v="1"/>
    <n v="100"/>
    <n v="1"/>
    <s v="Northwest"/>
    <x v="3"/>
    <s v="North America"/>
    <s v="SO704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87"/>
    <x v="12"/>
    <n v="32"/>
    <s v="Hydration Packs"/>
    <n v="4"/>
    <x v="1"/>
    <n v="20131110"/>
    <d v="2013-11-10T00:00:00"/>
    <x v="0"/>
    <x v="4"/>
    <n v="11"/>
    <x v="1"/>
    <s v="Sunday"/>
    <n v="1"/>
    <n v="20131122"/>
    <n v="20131117"/>
    <n v="17180"/>
    <x v="8627"/>
    <s v="M"/>
    <s v="M"/>
    <n v="1"/>
    <n v="100"/>
    <n v="1"/>
    <s v="Northwest"/>
    <x v="3"/>
    <s v="North America"/>
    <s v="SO7048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n v="34.423700000000004"/>
  </r>
  <r>
    <n v="481"/>
    <x v="100"/>
    <n v="23"/>
    <s v="Socks"/>
    <n v="3"/>
    <x v="2"/>
    <n v="20131110"/>
    <d v="2013-11-10T00:00:00"/>
    <x v="0"/>
    <x v="4"/>
    <n v="11"/>
    <x v="1"/>
    <s v="Sunday"/>
    <n v="1"/>
    <n v="20131122"/>
    <n v="20131117"/>
    <n v="17180"/>
    <x v="8627"/>
    <s v="M"/>
    <s v="M"/>
    <n v="2"/>
    <n v="100"/>
    <n v="1"/>
    <s v="Northwest"/>
    <x v="3"/>
    <s v="North America"/>
    <s v="SO7048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528"/>
    <x v="44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7340"/>
    <x v="8628"/>
    <s v="S"/>
    <s v="F"/>
    <n v="1"/>
    <n v="100"/>
    <n v="1"/>
    <s v="Northwest"/>
    <x v="3"/>
    <s v="North America"/>
    <s v="SO704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85"/>
    <x v="14"/>
    <n v="30"/>
    <s v="Fenders"/>
    <n v="4"/>
    <x v="1"/>
    <n v="20131110"/>
    <d v="2013-11-10T00:00:00"/>
    <x v="0"/>
    <x v="4"/>
    <n v="11"/>
    <x v="1"/>
    <s v="Sunday"/>
    <n v="1"/>
    <n v="20131122"/>
    <n v="20131117"/>
    <n v="17340"/>
    <x v="8628"/>
    <s v="S"/>
    <s v="F"/>
    <n v="1"/>
    <n v="100"/>
    <n v="1"/>
    <s v="Northwest"/>
    <x v="3"/>
    <s v="North America"/>
    <s v="SO7048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80"/>
    <x v="1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7340"/>
    <x v="8628"/>
    <s v="S"/>
    <s v="F"/>
    <n v="2"/>
    <n v="100"/>
    <n v="1"/>
    <s v="Northwest"/>
    <x v="3"/>
    <s v="North America"/>
    <s v="SO7048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n v="1.4335"/>
  </r>
  <r>
    <n v="485"/>
    <x v="14"/>
    <n v="30"/>
    <s v="Fenders"/>
    <n v="4"/>
    <x v="1"/>
    <n v="20131110"/>
    <d v="2013-11-10T00:00:00"/>
    <x v="0"/>
    <x v="4"/>
    <n v="11"/>
    <x v="1"/>
    <s v="Sunday"/>
    <n v="1"/>
    <n v="20131122"/>
    <n v="20131117"/>
    <n v="22095"/>
    <x v="8629"/>
    <s v="S"/>
    <s v="M"/>
    <n v="1"/>
    <n v="19"/>
    <n v="6"/>
    <s v="Canada"/>
    <x v="5"/>
    <s v="North America"/>
    <s v="SO7048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83"/>
    <x v="93"/>
    <n v="26"/>
    <s v="Bike Racks"/>
    <n v="4"/>
    <x v="1"/>
    <n v="20131110"/>
    <d v="2013-11-10T00:00:00"/>
    <x v="0"/>
    <x v="4"/>
    <n v="11"/>
    <x v="1"/>
    <s v="Sunday"/>
    <n v="1"/>
    <n v="20131122"/>
    <n v="20131117"/>
    <n v="22095"/>
    <x v="8629"/>
    <s v="S"/>
    <s v="M"/>
    <n v="1"/>
    <n v="19"/>
    <n v="6"/>
    <s v="Canada"/>
    <x v="5"/>
    <s v="North America"/>
    <s v="SO70485"/>
    <n v="2"/>
    <n v="1"/>
    <n v="1"/>
    <n v="120"/>
    <n v="120"/>
    <n v="120"/>
    <n v="0"/>
    <n v="0"/>
    <n v="44.88"/>
    <n v="44.88"/>
    <n v="120"/>
    <n v="9.6"/>
    <n v="3"/>
    <m/>
    <m/>
    <n v="41588"/>
    <n v="41600"/>
    <n v="41595"/>
    <n v="75.12"/>
  </r>
  <r>
    <n v="528"/>
    <x v="44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4607"/>
    <x v="8630"/>
    <s v="M"/>
    <s v="M"/>
    <n v="1"/>
    <n v="100"/>
    <n v="1"/>
    <s v="Northwest"/>
    <x v="3"/>
    <s v="North America"/>
    <s v="SO704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85"/>
    <x v="14"/>
    <n v="30"/>
    <s v="Fenders"/>
    <n v="4"/>
    <x v="1"/>
    <n v="20131110"/>
    <d v="2013-11-10T00:00:00"/>
    <x v="0"/>
    <x v="4"/>
    <n v="11"/>
    <x v="1"/>
    <s v="Sunday"/>
    <n v="1"/>
    <n v="20131122"/>
    <n v="20131117"/>
    <n v="19044"/>
    <x v="8631"/>
    <s v="M"/>
    <s v="M"/>
    <n v="1"/>
    <n v="98"/>
    <n v="10"/>
    <s v="United Kingdom"/>
    <x v="1"/>
    <s v="Europe"/>
    <s v="SO7048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84"/>
    <x v="94"/>
    <n v="29"/>
    <s v="Cleaners"/>
    <n v="4"/>
    <x v="1"/>
    <n v="20131110"/>
    <d v="2013-11-10T00:00:00"/>
    <x v="0"/>
    <x v="4"/>
    <n v="11"/>
    <x v="1"/>
    <s v="Sunday"/>
    <n v="1"/>
    <n v="20131122"/>
    <n v="20131117"/>
    <n v="19044"/>
    <x v="8631"/>
    <s v="M"/>
    <s v="M"/>
    <n v="1"/>
    <n v="98"/>
    <n v="10"/>
    <s v="United Kingdom"/>
    <x v="1"/>
    <s v="Europe"/>
    <s v="SO7048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n v="4.9767000000000001"/>
  </r>
  <r>
    <n v="529"/>
    <x v="8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25753"/>
    <x v="8632"/>
    <s v="S"/>
    <s v="F"/>
    <n v="1"/>
    <n v="98"/>
    <n v="10"/>
    <s v="United Kingdom"/>
    <x v="1"/>
    <s v="Europe"/>
    <s v="SO70488"/>
    <n v="1"/>
    <n v="1"/>
    <n v="1"/>
    <n v="3.99"/>
    <n v="3.99"/>
    <n v="3.99"/>
    <n v="0"/>
    <n v="0"/>
    <n v="1.4923"/>
    <n v="1.4923"/>
    <n v="3.99"/>
    <n v="0.31919999999999998"/>
    <n v="9.98E-2"/>
    <m/>
    <m/>
    <n v="41588"/>
    <n v="41600"/>
    <n v="41595"/>
    <n v="2.4977"/>
  </r>
  <r>
    <n v="536"/>
    <x v="5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20927"/>
    <x v="8633"/>
    <s v="S"/>
    <s v="F"/>
    <n v="1"/>
    <n v="100"/>
    <n v="8"/>
    <s v="Germany"/>
    <x v="2"/>
    <s v="Europe"/>
    <s v="SO7048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8"/>
    <n v="41600"/>
    <n v="41595"/>
    <n v="18.773699999999998"/>
  </r>
  <r>
    <n v="485"/>
    <x v="14"/>
    <n v="30"/>
    <s v="Fenders"/>
    <n v="4"/>
    <x v="1"/>
    <n v="20131110"/>
    <d v="2013-11-10T00:00:00"/>
    <x v="0"/>
    <x v="4"/>
    <n v="11"/>
    <x v="1"/>
    <s v="Sunday"/>
    <n v="1"/>
    <n v="20131122"/>
    <n v="20131117"/>
    <n v="20927"/>
    <x v="8633"/>
    <s v="S"/>
    <s v="F"/>
    <n v="1"/>
    <n v="100"/>
    <n v="8"/>
    <s v="Germany"/>
    <x v="2"/>
    <s v="Europe"/>
    <s v="SO7048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78"/>
    <x v="11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0927"/>
    <x v="8633"/>
    <s v="S"/>
    <s v="F"/>
    <n v="1"/>
    <n v="100"/>
    <n v="8"/>
    <s v="Germany"/>
    <x v="2"/>
    <s v="Europe"/>
    <s v="SO7048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0927"/>
    <x v="8633"/>
    <s v="S"/>
    <s v="F"/>
    <n v="1"/>
    <n v="100"/>
    <n v="8"/>
    <s v="Germany"/>
    <x v="2"/>
    <s v="Europe"/>
    <s v="SO7048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14"/>
    <x v="18"/>
    <n v="31"/>
    <s v="Helmets"/>
    <n v="4"/>
    <x v="1"/>
    <n v="20131110"/>
    <d v="2013-11-10T00:00:00"/>
    <x v="0"/>
    <x v="4"/>
    <n v="11"/>
    <x v="1"/>
    <s v="Sunday"/>
    <n v="1"/>
    <n v="20131122"/>
    <n v="20131117"/>
    <n v="20927"/>
    <x v="8633"/>
    <s v="S"/>
    <s v="F"/>
    <n v="1"/>
    <n v="100"/>
    <n v="8"/>
    <s v="Germany"/>
    <x v="2"/>
    <s v="Europe"/>
    <s v="SO70489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29"/>
    <x v="8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2367"/>
    <x v="8634"/>
    <s v="S"/>
    <s v="F"/>
    <n v="1"/>
    <n v="98"/>
    <n v="10"/>
    <s v="United Kingdom"/>
    <x v="1"/>
    <s v="Europe"/>
    <s v="SO70490"/>
    <n v="1"/>
    <n v="1"/>
    <n v="1"/>
    <n v="3.99"/>
    <n v="3.99"/>
    <n v="3.99"/>
    <n v="0"/>
    <n v="0"/>
    <n v="1.4923"/>
    <n v="1.4923"/>
    <n v="3.99"/>
    <n v="0.31919999999999998"/>
    <n v="9.98E-2"/>
    <m/>
    <m/>
    <n v="41588"/>
    <n v="41600"/>
    <n v="41595"/>
    <n v="2.4977"/>
  </r>
  <r>
    <n v="538"/>
    <x v="2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2367"/>
    <x v="8634"/>
    <s v="S"/>
    <s v="F"/>
    <n v="1"/>
    <n v="98"/>
    <n v="10"/>
    <s v="United Kingdom"/>
    <x v="1"/>
    <s v="Europe"/>
    <s v="SO7049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n v="13.452699999999998"/>
  </r>
  <r>
    <n v="222"/>
    <x v="24"/>
    <n v="31"/>
    <s v="Helmets"/>
    <n v="4"/>
    <x v="1"/>
    <n v="20131110"/>
    <d v="2013-11-10T00:00:00"/>
    <x v="0"/>
    <x v="4"/>
    <n v="11"/>
    <x v="1"/>
    <s v="Sunday"/>
    <n v="1"/>
    <n v="20131122"/>
    <n v="20131117"/>
    <n v="12367"/>
    <x v="8634"/>
    <s v="S"/>
    <s v="F"/>
    <n v="1"/>
    <n v="98"/>
    <n v="10"/>
    <s v="United Kingdom"/>
    <x v="1"/>
    <s v="Europe"/>
    <s v="SO704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228"/>
    <x v="95"/>
    <n v="21"/>
    <s v="Jerseys"/>
    <n v="3"/>
    <x v="2"/>
    <n v="20131110"/>
    <d v="2013-11-10T00:00:00"/>
    <x v="0"/>
    <x v="4"/>
    <n v="11"/>
    <x v="1"/>
    <s v="Sunday"/>
    <n v="1"/>
    <n v="20131122"/>
    <n v="20131117"/>
    <n v="12367"/>
    <x v="8634"/>
    <s v="S"/>
    <s v="F"/>
    <n v="1"/>
    <n v="98"/>
    <n v="10"/>
    <s v="United Kingdom"/>
    <x v="1"/>
    <s v="Europe"/>
    <s v="SO7049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88"/>
    <n v="41600"/>
    <n v="41595"/>
    <n v="11.497700000000002"/>
  </r>
  <r>
    <n v="530"/>
    <x v="47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28445"/>
    <x v="8635"/>
    <s v="S"/>
    <s v="M"/>
    <n v="1"/>
    <n v="100"/>
    <n v="8"/>
    <s v="Germany"/>
    <x v="2"/>
    <s v="Europe"/>
    <s v="SO704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41"/>
    <x v="48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28445"/>
    <x v="8635"/>
    <s v="S"/>
    <s v="M"/>
    <n v="1"/>
    <n v="100"/>
    <n v="8"/>
    <s v="Germany"/>
    <x v="2"/>
    <s v="Europe"/>
    <s v="SO7049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8"/>
    <n v="41600"/>
    <n v="41595"/>
    <n v="18.1477"/>
  </r>
  <r>
    <n v="530"/>
    <x v="47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4934"/>
    <x v="8171"/>
    <s v="S"/>
    <s v="M"/>
    <n v="1"/>
    <n v="98"/>
    <n v="10"/>
    <s v="United Kingdom"/>
    <x v="1"/>
    <s v="Europe"/>
    <s v="SO704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41"/>
    <x v="48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4934"/>
    <x v="8171"/>
    <s v="S"/>
    <s v="M"/>
    <n v="1"/>
    <n v="98"/>
    <n v="10"/>
    <s v="United Kingdom"/>
    <x v="1"/>
    <s v="Europe"/>
    <s v="SO7049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8"/>
    <n v="41600"/>
    <n v="41595"/>
    <n v="18.1477"/>
  </r>
  <r>
    <n v="465"/>
    <x v="37"/>
    <n v="20"/>
    <s v="Gloves"/>
    <n v="3"/>
    <x v="2"/>
    <n v="20131110"/>
    <d v="2013-11-10T00:00:00"/>
    <x v="0"/>
    <x v="4"/>
    <n v="11"/>
    <x v="1"/>
    <s v="Sunday"/>
    <n v="1"/>
    <n v="20131122"/>
    <n v="20131117"/>
    <n v="14934"/>
    <x v="8171"/>
    <s v="S"/>
    <s v="M"/>
    <n v="1"/>
    <n v="98"/>
    <n v="10"/>
    <s v="United Kingdom"/>
    <x v="1"/>
    <s v="Europe"/>
    <s v="SO7049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88"/>
    <n v="41600"/>
    <n v="41595"/>
    <n v="15.330699999999998"/>
  </r>
  <r>
    <n v="530"/>
    <x v="47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4527"/>
    <x v="8636"/>
    <s v="M"/>
    <s v="M"/>
    <n v="1"/>
    <n v="100"/>
    <n v="8"/>
    <s v="Germany"/>
    <x v="2"/>
    <s v="Europe"/>
    <s v="SO704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37"/>
    <x v="1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1619"/>
    <x v="7660"/>
    <s v="S"/>
    <s v="F"/>
    <n v="1"/>
    <n v="19"/>
    <n v="6"/>
    <s v="Canada"/>
    <x v="5"/>
    <s v="North America"/>
    <s v="SO70494"/>
    <n v="1"/>
    <n v="1"/>
    <n v="1"/>
    <n v="35"/>
    <n v="35"/>
    <n v="35"/>
    <n v="0"/>
    <n v="0"/>
    <n v="13.09"/>
    <n v="13.09"/>
    <n v="35"/>
    <n v="2.8"/>
    <n v="0.875"/>
    <m/>
    <m/>
    <n v="41588"/>
    <n v="41600"/>
    <n v="41595"/>
    <n v="21.91"/>
  </r>
  <r>
    <n v="480"/>
    <x v="1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1619"/>
    <x v="7660"/>
    <s v="S"/>
    <s v="F"/>
    <n v="1"/>
    <n v="19"/>
    <n v="6"/>
    <s v="Canada"/>
    <x v="5"/>
    <s v="North America"/>
    <s v="SO704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n v="1.4335"/>
  </r>
  <r>
    <n v="537"/>
    <x v="1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1204"/>
    <x v="8637"/>
    <s v="M"/>
    <s v="F"/>
    <n v="1"/>
    <n v="100"/>
    <n v="1"/>
    <s v="Northwest"/>
    <x v="3"/>
    <s v="North America"/>
    <s v="SO70495"/>
    <n v="1"/>
    <n v="1"/>
    <n v="1"/>
    <n v="35"/>
    <n v="35"/>
    <n v="35"/>
    <n v="0"/>
    <n v="0"/>
    <n v="13.09"/>
    <n v="13.09"/>
    <n v="35"/>
    <n v="2.8"/>
    <n v="0.875"/>
    <m/>
    <m/>
    <n v="41588"/>
    <n v="41600"/>
    <n v="41595"/>
    <n v="21.91"/>
  </r>
  <r>
    <n v="528"/>
    <x v="44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1204"/>
    <x v="8637"/>
    <s v="M"/>
    <s v="F"/>
    <n v="1"/>
    <n v="100"/>
    <n v="1"/>
    <s v="Northwest"/>
    <x v="3"/>
    <s v="North America"/>
    <s v="SO704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22"/>
    <x v="24"/>
    <n v="31"/>
    <s v="Helmets"/>
    <n v="4"/>
    <x v="1"/>
    <n v="20131110"/>
    <d v="2013-11-10T00:00:00"/>
    <x v="0"/>
    <x v="4"/>
    <n v="11"/>
    <x v="1"/>
    <s v="Sunday"/>
    <n v="1"/>
    <n v="20131122"/>
    <n v="20131117"/>
    <n v="11204"/>
    <x v="8637"/>
    <s v="M"/>
    <s v="F"/>
    <n v="1"/>
    <n v="100"/>
    <n v="1"/>
    <s v="Northwest"/>
    <x v="3"/>
    <s v="North America"/>
    <s v="SO704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37"/>
    <x v="1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1507"/>
    <x v="5714"/>
    <s v="S"/>
    <s v="F"/>
    <n v="1"/>
    <n v="19"/>
    <n v="6"/>
    <s v="Canada"/>
    <x v="5"/>
    <s v="North America"/>
    <s v="SO70496"/>
    <n v="1"/>
    <n v="1"/>
    <n v="1"/>
    <n v="35"/>
    <n v="35"/>
    <n v="35"/>
    <n v="0"/>
    <n v="0"/>
    <n v="13.09"/>
    <n v="13.09"/>
    <n v="35"/>
    <n v="2.8"/>
    <n v="0.875"/>
    <m/>
    <m/>
    <n v="41588"/>
    <n v="41600"/>
    <n v="41595"/>
    <n v="21.91"/>
  </r>
  <r>
    <n v="537"/>
    <x v="1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3197"/>
    <x v="8638"/>
    <s v="M"/>
    <s v="F"/>
    <n v="1"/>
    <n v="19"/>
    <n v="6"/>
    <s v="Canada"/>
    <x v="5"/>
    <s v="North America"/>
    <s v="SO70497"/>
    <n v="1"/>
    <n v="1"/>
    <n v="1"/>
    <n v="35"/>
    <n v="35"/>
    <n v="35"/>
    <n v="0"/>
    <n v="0"/>
    <n v="13.09"/>
    <n v="13.09"/>
    <n v="35"/>
    <n v="2.8"/>
    <n v="0.875"/>
    <m/>
    <m/>
    <n v="41588"/>
    <n v="41600"/>
    <n v="41595"/>
    <n v="21.91"/>
  </r>
  <r>
    <n v="528"/>
    <x v="44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3197"/>
    <x v="8638"/>
    <s v="M"/>
    <s v="F"/>
    <n v="1"/>
    <n v="19"/>
    <n v="6"/>
    <s v="Canada"/>
    <x v="5"/>
    <s v="North America"/>
    <s v="SO704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80"/>
    <x v="1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3197"/>
    <x v="8638"/>
    <s v="M"/>
    <s v="F"/>
    <n v="2"/>
    <n v="19"/>
    <n v="6"/>
    <s v="Canada"/>
    <x v="5"/>
    <s v="North America"/>
    <s v="SO7049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n v="1.4335"/>
  </r>
  <r>
    <n v="484"/>
    <x v="94"/>
    <n v="29"/>
    <s v="Cleaners"/>
    <n v="4"/>
    <x v="1"/>
    <n v="20131110"/>
    <d v="2013-11-10T00:00:00"/>
    <x v="0"/>
    <x v="4"/>
    <n v="11"/>
    <x v="1"/>
    <s v="Sunday"/>
    <n v="1"/>
    <n v="20131122"/>
    <n v="20131117"/>
    <n v="13197"/>
    <x v="8638"/>
    <s v="M"/>
    <s v="F"/>
    <n v="1"/>
    <n v="19"/>
    <n v="6"/>
    <s v="Canada"/>
    <x v="5"/>
    <s v="North America"/>
    <s v="SO7049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n v="4.9767000000000001"/>
  </r>
  <r>
    <n v="537"/>
    <x v="1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1959"/>
    <x v="8639"/>
    <s v="S"/>
    <s v="F"/>
    <n v="1"/>
    <n v="100"/>
    <n v="4"/>
    <s v="Southwest"/>
    <x v="3"/>
    <s v="North America"/>
    <s v="SO70498"/>
    <n v="1"/>
    <n v="1"/>
    <n v="1"/>
    <n v="35"/>
    <n v="35"/>
    <n v="35"/>
    <n v="0"/>
    <n v="0"/>
    <n v="13.09"/>
    <n v="13.09"/>
    <n v="35"/>
    <n v="2.8"/>
    <n v="0.875"/>
    <m/>
    <m/>
    <n v="41588"/>
    <n v="41600"/>
    <n v="41595"/>
    <n v="21.91"/>
  </r>
  <r>
    <n v="528"/>
    <x v="44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1959"/>
    <x v="8639"/>
    <s v="S"/>
    <s v="F"/>
    <n v="1"/>
    <n v="100"/>
    <n v="4"/>
    <s v="Southwest"/>
    <x v="3"/>
    <s v="North America"/>
    <s v="SO704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1"/>
    <x v="28"/>
    <n v="25"/>
    <s v="Vests"/>
    <n v="3"/>
    <x v="2"/>
    <n v="20131110"/>
    <d v="2013-11-10T00:00:00"/>
    <x v="0"/>
    <x v="4"/>
    <n v="11"/>
    <x v="1"/>
    <s v="Sunday"/>
    <n v="1"/>
    <n v="20131122"/>
    <n v="20131117"/>
    <n v="11959"/>
    <x v="8639"/>
    <s v="S"/>
    <s v="F"/>
    <n v="1"/>
    <n v="100"/>
    <n v="4"/>
    <s v="Southwest"/>
    <x v="3"/>
    <s v="North America"/>
    <s v="SO7049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8"/>
    <n v="41600"/>
    <n v="41595"/>
    <n v="39.751000000000005"/>
  </r>
  <r>
    <n v="485"/>
    <x v="14"/>
    <n v="30"/>
    <s v="Fenders"/>
    <n v="4"/>
    <x v="1"/>
    <n v="20131110"/>
    <d v="2013-11-10T00:00:00"/>
    <x v="0"/>
    <x v="4"/>
    <n v="11"/>
    <x v="1"/>
    <s v="Sunday"/>
    <n v="1"/>
    <n v="20131122"/>
    <n v="20131117"/>
    <n v="13200"/>
    <x v="8640"/>
    <s v="M"/>
    <s v="F"/>
    <n v="1"/>
    <n v="100"/>
    <n v="4"/>
    <s v="Southwest"/>
    <x v="3"/>
    <s v="North America"/>
    <s v="SO7049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80"/>
    <x v="16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3200"/>
    <x v="8640"/>
    <s v="M"/>
    <s v="F"/>
    <n v="1"/>
    <n v="100"/>
    <n v="4"/>
    <s v="Southwest"/>
    <x v="3"/>
    <s v="North America"/>
    <s v="SO704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n v="1.4335"/>
  </r>
  <r>
    <n v="214"/>
    <x v="18"/>
    <n v="31"/>
    <s v="Helmets"/>
    <n v="4"/>
    <x v="1"/>
    <n v="20131110"/>
    <d v="2013-11-10T00:00:00"/>
    <x v="0"/>
    <x v="4"/>
    <n v="11"/>
    <x v="1"/>
    <s v="Sunday"/>
    <n v="1"/>
    <n v="20131122"/>
    <n v="20131117"/>
    <n v="12127"/>
    <x v="8641"/>
    <s v="M"/>
    <s v="F"/>
    <n v="1"/>
    <n v="100"/>
    <n v="7"/>
    <s v="France"/>
    <x v="0"/>
    <s v="Europe"/>
    <s v="SO7050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357"/>
    <x v="22"/>
    <n v="1"/>
    <s v="Mountain Bikes"/>
    <n v="1"/>
    <x v="0"/>
    <n v="20131110"/>
    <d v="2013-11-10T00:00:00"/>
    <x v="0"/>
    <x v="4"/>
    <n v="11"/>
    <x v="1"/>
    <s v="Sunday"/>
    <n v="1"/>
    <n v="20131122"/>
    <n v="20131117"/>
    <n v="20035"/>
    <x v="3296"/>
    <s v="M"/>
    <s v="M"/>
    <n v="2"/>
    <n v="19"/>
    <n v="6"/>
    <s v="Canada"/>
    <x v="5"/>
    <s v="North America"/>
    <s v="SO7050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n v="1054.3704999999998"/>
  </r>
  <r>
    <n v="359"/>
    <x v="13"/>
    <n v="1"/>
    <s v="Mountain Bikes"/>
    <n v="1"/>
    <x v="0"/>
    <n v="20131110"/>
    <d v="2013-11-10T00:00:00"/>
    <x v="0"/>
    <x v="4"/>
    <n v="11"/>
    <x v="1"/>
    <s v="Sunday"/>
    <n v="1"/>
    <n v="20131122"/>
    <n v="20131117"/>
    <n v="16967"/>
    <x v="8642"/>
    <s v="S"/>
    <s v="M"/>
    <n v="1"/>
    <n v="100"/>
    <n v="1"/>
    <s v="Northwest"/>
    <x v="3"/>
    <s v="North America"/>
    <s v="SO705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n v="1043.0086999999999"/>
  </r>
  <r>
    <n v="485"/>
    <x v="14"/>
    <n v="30"/>
    <s v="Fenders"/>
    <n v="4"/>
    <x v="1"/>
    <n v="20131110"/>
    <d v="2013-11-10T00:00:00"/>
    <x v="0"/>
    <x v="4"/>
    <n v="11"/>
    <x v="1"/>
    <s v="Sunday"/>
    <n v="1"/>
    <n v="20131122"/>
    <n v="20131117"/>
    <n v="16967"/>
    <x v="8642"/>
    <s v="S"/>
    <s v="M"/>
    <n v="1"/>
    <n v="100"/>
    <n v="1"/>
    <s v="Northwest"/>
    <x v="3"/>
    <s v="North America"/>
    <s v="SO7050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359"/>
    <x v="13"/>
    <n v="1"/>
    <s v="Mountain Bikes"/>
    <n v="1"/>
    <x v="0"/>
    <n v="20131110"/>
    <d v="2013-11-10T00:00:00"/>
    <x v="0"/>
    <x v="4"/>
    <n v="11"/>
    <x v="1"/>
    <s v="Sunday"/>
    <n v="1"/>
    <n v="20131122"/>
    <n v="20131117"/>
    <n v="19746"/>
    <x v="8643"/>
    <s v="M"/>
    <s v="F"/>
    <n v="1"/>
    <n v="19"/>
    <n v="6"/>
    <s v="Canada"/>
    <x v="5"/>
    <s v="North America"/>
    <s v="SO705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n v="1043.0086999999999"/>
  </r>
  <r>
    <n v="537"/>
    <x v="1"/>
    <n v="37"/>
    <s v="Tires and Tubes"/>
    <n v="4"/>
    <x v="1"/>
    <n v="20131110"/>
    <d v="2013-11-10T00:00:00"/>
    <x v="0"/>
    <x v="4"/>
    <n v="11"/>
    <x v="1"/>
    <s v="Sunday"/>
    <n v="1"/>
    <n v="20131122"/>
    <n v="20131117"/>
    <n v="19746"/>
    <x v="8643"/>
    <s v="M"/>
    <s v="F"/>
    <n v="1"/>
    <n v="19"/>
    <n v="6"/>
    <s v="Canada"/>
    <x v="5"/>
    <s v="North America"/>
    <s v="SO70503"/>
    <n v="2"/>
    <n v="1"/>
    <n v="1"/>
    <n v="35"/>
    <n v="35"/>
    <n v="35"/>
    <n v="0"/>
    <n v="0"/>
    <n v="13.09"/>
    <n v="13.09"/>
    <n v="35"/>
    <n v="2.8"/>
    <n v="0.875"/>
    <m/>
    <m/>
    <n v="41588"/>
    <n v="41600"/>
    <n v="41595"/>
    <n v="21.91"/>
  </r>
  <r>
    <n v="357"/>
    <x v="22"/>
    <n v="1"/>
    <s v="Mountain Bikes"/>
    <n v="1"/>
    <x v="0"/>
    <n v="20131110"/>
    <d v="2013-11-10T00:00:00"/>
    <x v="0"/>
    <x v="4"/>
    <n v="11"/>
    <x v="1"/>
    <s v="Sunday"/>
    <n v="1"/>
    <n v="20131122"/>
    <n v="20131117"/>
    <n v="13165"/>
    <x v="3141"/>
    <s v="S"/>
    <s v="M"/>
    <n v="2"/>
    <n v="100"/>
    <n v="4"/>
    <s v="Southwest"/>
    <x v="3"/>
    <s v="North America"/>
    <s v="SO705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n v="1054.3704999999998"/>
  </r>
  <r>
    <n v="355"/>
    <x v="9"/>
    <n v="1"/>
    <s v="Mountain Bikes"/>
    <n v="1"/>
    <x v="0"/>
    <n v="20131110"/>
    <d v="2013-11-10T00:00:00"/>
    <x v="0"/>
    <x v="4"/>
    <n v="11"/>
    <x v="1"/>
    <s v="Sunday"/>
    <n v="1"/>
    <n v="20131122"/>
    <n v="20131117"/>
    <n v="13210"/>
    <x v="3261"/>
    <s v="M"/>
    <s v="M"/>
    <n v="1"/>
    <n v="100"/>
    <n v="4"/>
    <s v="Southwest"/>
    <x v="3"/>
    <s v="North America"/>
    <s v="SO7050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n v="1054.3704999999998"/>
  </r>
  <r>
    <n v="357"/>
    <x v="22"/>
    <n v="1"/>
    <s v="Mountain Bikes"/>
    <n v="1"/>
    <x v="0"/>
    <n v="20131110"/>
    <d v="2013-11-10T00:00:00"/>
    <x v="0"/>
    <x v="4"/>
    <n v="11"/>
    <x v="1"/>
    <s v="Sunday"/>
    <n v="1"/>
    <n v="20131122"/>
    <n v="20131117"/>
    <n v="18839"/>
    <x v="8644"/>
    <s v="M"/>
    <s v="M"/>
    <n v="1"/>
    <n v="19"/>
    <n v="6"/>
    <s v="Canada"/>
    <x v="5"/>
    <s v="North America"/>
    <s v="SO7050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n v="1054.3704999999998"/>
  </r>
  <r>
    <n v="478"/>
    <x v="11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18839"/>
    <x v="8644"/>
    <s v="M"/>
    <s v="M"/>
    <n v="1"/>
    <n v="19"/>
    <n v="6"/>
    <s v="Canada"/>
    <x v="5"/>
    <s v="North America"/>
    <s v="SO7050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87"/>
    <x v="12"/>
    <n v="32"/>
    <s v="Hydration Packs"/>
    <n v="4"/>
    <x v="1"/>
    <n v="20131110"/>
    <d v="2013-11-10T00:00:00"/>
    <x v="0"/>
    <x v="4"/>
    <n v="11"/>
    <x v="1"/>
    <s v="Sunday"/>
    <n v="1"/>
    <n v="20131122"/>
    <n v="20131117"/>
    <n v="18839"/>
    <x v="8644"/>
    <s v="M"/>
    <s v="M"/>
    <n v="1"/>
    <n v="19"/>
    <n v="6"/>
    <s v="Canada"/>
    <x v="5"/>
    <s v="North America"/>
    <s v="SO7050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n v="34.423700000000004"/>
  </r>
  <r>
    <n v="567"/>
    <x v="127"/>
    <n v="3"/>
    <s v="Touring Bikes"/>
    <n v="1"/>
    <x v="0"/>
    <n v="20131110"/>
    <d v="2013-11-10T00:00:00"/>
    <x v="0"/>
    <x v="4"/>
    <n v="11"/>
    <x v="1"/>
    <s v="Sunday"/>
    <n v="1"/>
    <n v="20131122"/>
    <n v="20131117"/>
    <n v="11420"/>
    <x v="672"/>
    <s v="M"/>
    <s v="M"/>
    <n v="1"/>
    <n v="100"/>
    <n v="7"/>
    <s v="France"/>
    <x v="0"/>
    <s v="Europe"/>
    <s v="SO7050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8"/>
    <n v="41600"/>
    <n v="41595"/>
    <n v="280.90520000000004"/>
  </r>
  <r>
    <n v="214"/>
    <x v="18"/>
    <n v="31"/>
    <s v="Helmets"/>
    <n v="4"/>
    <x v="1"/>
    <n v="20131110"/>
    <d v="2013-11-10T00:00:00"/>
    <x v="0"/>
    <x v="4"/>
    <n v="11"/>
    <x v="1"/>
    <s v="Sunday"/>
    <n v="1"/>
    <n v="20131122"/>
    <n v="20131117"/>
    <n v="11420"/>
    <x v="672"/>
    <s v="M"/>
    <s v="M"/>
    <n v="1"/>
    <n v="100"/>
    <n v="7"/>
    <s v="France"/>
    <x v="0"/>
    <s v="Europe"/>
    <s v="SO705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388"/>
    <x v="27"/>
    <n v="2"/>
    <s v="Road Bikes"/>
    <n v="1"/>
    <x v="0"/>
    <n v="20131110"/>
    <d v="2013-11-10T00:00:00"/>
    <x v="0"/>
    <x v="4"/>
    <n v="11"/>
    <x v="1"/>
    <s v="Sunday"/>
    <n v="1"/>
    <n v="20131122"/>
    <n v="20131117"/>
    <n v="26795"/>
    <x v="741"/>
    <s v="M"/>
    <s v="M"/>
    <n v="1"/>
    <n v="6"/>
    <n v="9"/>
    <s v="Australia"/>
    <x v="4"/>
    <s v="Pacific"/>
    <s v="SO7050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n v="407.41020000000003"/>
  </r>
  <r>
    <n v="222"/>
    <x v="24"/>
    <n v="31"/>
    <s v="Helmets"/>
    <n v="4"/>
    <x v="1"/>
    <n v="20131110"/>
    <d v="2013-11-10T00:00:00"/>
    <x v="0"/>
    <x v="4"/>
    <n v="11"/>
    <x v="1"/>
    <s v="Sunday"/>
    <n v="1"/>
    <n v="20131122"/>
    <n v="20131117"/>
    <n v="26795"/>
    <x v="741"/>
    <s v="M"/>
    <s v="M"/>
    <n v="1"/>
    <n v="6"/>
    <n v="9"/>
    <s v="Australia"/>
    <x v="4"/>
    <s v="Pacific"/>
    <s v="SO705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88"/>
    <x v="42"/>
    <n v="21"/>
    <s v="Jerseys"/>
    <n v="3"/>
    <x v="2"/>
    <n v="20131110"/>
    <d v="2013-11-10T00:00:00"/>
    <x v="0"/>
    <x v="4"/>
    <n v="11"/>
    <x v="1"/>
    <s v="Sunday"/>
    <n v="1"/>
    <n v="20131122"/>
    <n v="20131117"/>
    <n v="26795"/>
    <x v="741"/>
    <s v="M"/>
    <s v="M"/>
    <n v="1"/>
    <n v="6"/>
    <n v="9"/>
    <s v="Australia"/>
    <x v="4"/>
    <s v="Pacific"/>
    <s v="SO7050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580"/>
    <x v="54"/>
    <n v="2"/>
    <s v="Road Bikes"/>
    <n v="1"/>
    <x v="0"/>
    <n v="20131110"/>
    <d v="2013-11-10T00:00:00"/>
    <x v="0"/>
    <x v="4"/>
    <n v="11"/>
    <x v="1"/>
    <s v="Sunday"/>
    <n v="1"/>
    <n v="20131122"/>
    <n v="20131117"/>
    <n v="21985"/>
    <x v="2514"/>
    <s v="M"/>
    <s v="M"/>
    <n v="1"/>
    <n v="6"/>
    <n v="9"/>
    <s v="Australia"/>
    <x v="4"/>
    <s v="Pacific"/>
    <s v="SO7050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n v="618.48"/>
  </r>
  <r>
    <n v="490"/>
    <x v="3"/>
    <n v="21"/>
    <s v="Jerseys"/>
    <n v="3"/>
    <x v="2"/>
    <n v="20131110"/>
    <d v="2013-11-10T00:00:00"/>
    <x v="0"/>
    <x v="4"/>
    <n v="11"/>
    <x v="1"/>
    <s v="Sunday"/>
    <n v="1"/>
    <n v="20131122"/>
    <n v="20131117"/>
    <n v="21985"/>
    <x v="2514"/>
    <s v="M"/>
    <s v="M"/>
    <n v="1"/>
    <n v="6"/>
    <n v="9"/>
    <s v="Australia"/>
    <x v="4"/>
    <s v="Pacific"/>
    <s v="SO7050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386"/>
    <x v="67"/>
    <n v="2"/>
    <s v="Road Bikes"/>
    <n v="1"/>
    <x v="0"/>
    <n v="20131110"/>
    <d v="2013-11-10T00:00:00"/>
    <x v="0"/>
    <x v="4"/>
    <n v="11"/>
    <x v="1"/>
    <s v="Sunday"/>
    <n v="1"/>
    <n v="20131122"/>
    <n v="20131117"/>
    <n v="26797"/>
    <x v="858"/>
    <s v="S"/>
    <s v="M"/>
    <n v="1"/>
    <n v="6"/>
    <n v="9"/>
    <s v="Australia"/>
    <x v="4"/>
    <s v="Pacific"/>
    <s v="SO7051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n v="407.41020000000003"/>
  </r>
  <r>
    <n v="490"/>
    <x v="3"/>
    <n v="21"/>
    <s v="Jerseys"/>
    <n v="3"/>
    <x v="2"/>
    <n v="20131110"/>
    <d v="2013-11-10T00:00:00"/>
    <x v="0"/>
    <x v="4"/>
    <n v="11"/>
    <x v="1"/>
    <s v="Sunday"/>
    <n v="1"/>
    <n v="20131122"/>
    <n v="20131117"/>
    <n v="26797"/>
    <x v="858"/>
    <s v="S"/>
    <s v="M"/>
    <n v="1"/>
    <n v="6"/>
    <n v="9"/>
    <s v="Australia"/>
    <x v="4"/>
    <s v="Pacific"/>
    <s v="SO7051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606"/>
    <x v="25"/>
    <n v="2"/>
    <s v="Road Bikes"/>
    <n v="1"/>
    <x v="0"/>
    <n v="20131110"/>
    <d v="2013-11-10T00:00:00"/>
    <x v="0"/>
    <x v="4"/>
    <n v="11"/>
    <x v="1"/>
    <s v="Sunday"/>
    <n v="1"/>
    <n v="20131122"/>
    <n v="20131117"/>
    <n v="23484"/>
    <x v="8645"/>
    <s v="M"/>
    <s v="F"/>
    <n v="1"/>
    <n v="100"/>
    <n v="4"/>
    <s v="Southwest"/>
    <x v="3"/>
    <s v="North America"/>
    <s v="SO705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n v="196.34039999999999"/>
  </r>
  <r>
    <n v="606"/>
    <x v="25"/>
    <n v="2"/>
    <s v="Road Bikes"/>
    <n v="1"/>
    <x v="0"/>
    <n v="20131110"/>
    <d v="2013-11-10T00:00:00"/>
    <x v="0"/>
    <x v="4"/>
    <n v="11"/>
    <x v="1"/>
    <s v="Sunday"/>
    <n v="1"/>
    <n v="20131122"/>
    <n v="20131117"/>
    <n v="23854"/>
    <x v="8646"/>
    <s v="M"/>
    <s v="F"/>
    <n v="1"/>
    <n v="100"/>
    <n v="4"/>
    <s v="Southwest"/>
    <x v="3"/>
    <s v="North America"/>
    <s v="SO705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n v="196.34039999999999"/>
  </r>
  <r>
    <n v="222"/>
    <x v="24"/>
    <n v="31"/>
    <s v="Helmets"/>
    <n v="4"/>
    <x v="1"/>
    <n v="20131110"/>
    <d v="2013-11-10T00:00:00"/>
    <x v="0"/>
    <x v="4"/>
    <n v="11"/>
    <x v="1"/>
    <s v="Sunday"/>
    <n v="1"/>
    <n v="20131122"/>
    <n v="20131117"/>
    <n v="23854"/>
    <x v="8646"/>
    <s v="M"/>
    <s v="F"/>
    <n v="1"/>
    <n v="100"/>
    <n v="4"/>
    <s v="Southwest"/>
    <x v="3"/>
    <s v="North America"/>
    <s v="SO705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81"/>
    <x v="100"/>
    <n v="23"/>
    <s v="Socks"/>
    <n v="3"/>
    <x v="2"/>
    <n v="20131110"/>
    <d v="2013-11-10T00:00:00"/>
    <x v="0"/>
    <x v="4"/>
    <n v="11"/>
    <x v="1"/>
    <s v="Sunday"/>
    <n v="1"/>
    <n v="20131122"/>
    <n v="20131117"/>
    <n v="23854"/>
    <x v="8646"/>
    <s v="M"/>
    <s v="F"/>
    <n v="1"/>
    <n v="100"/>
    <n v="4"/>
    <s v="Southwest"/>
    <x v="3"/>
    <s v="North America"/>
    <s v="SO7051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390"/>
    <x v="50"/>
    <n v="2"/>
    <s v="Road Bikes"/>
    <n v="1"/>
    <x v="0"/>
    <n v="20131110"/>
    <d v="2013-11-10T00:00:00"/>
    <x v="0"/>
    <x v="4"/>
    <n v="11"/>
    <x v="1"/>
    <s v="Sunday"/>
    <n v="1"/>
    <n v="20131122"/>
    <n v="20131117"/>
    <n v="21588"/>
    <x v="8647"/>
    <s v="M"/>
    <s v="M"/>
    <n v="1"/>
    <n v="100"/>
    <n v="4"/>
    <s v="Southwest"/>
    <x v="3"/>
    <s v="North America"/>
    <s v="SO7051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n v="407.41020000000003"/>
  </r>
  <r>
    <n v="490"/>
    <x v="3"/>
    <n v="21"/>
    <s v="Jerseys"/>
    <n v="3"/>
    <x v="2"/>
    <n v="20131110"/>
    <d v="2013-11-10T00:00:00"/>
    <x v="0"/>
    <x v="4"/>
    <n v="11"/>
    <x v="1"/>
    <s v="Sunday"/>
    <n v="1"/>
    <n v="20131122"/>
    <n v="20131117"/>
    <n v="21588"/>
    <x v="8647"/>
    <s v="M"/>
    <s v="M"/>
    <n v="1"/>
    <n v="100"/>
    <n v="4"/>
    <s v="Southwest"/>
    <x v="3"/>
    <s v="North America"/>
    <s v="SO7051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386"/>
    <x v="67"/>
    <n v="2"/>
    <s v="Road Bikes"/>
    <n v="1"/>
    <x v="0"/>
    <n v="20131110"/>
    <d v="2013-11-10T00:00:00"/>
    <x v="0"/>
    <x v="4"/>
    <n v="11"/>
    <x v="1"/>
    <s v="Sunday"/>
    <n v="1"/>
    <n v="20131122"/>
    <n v="20131117"/>
    <n v="21590"/>
    <x v="8648"/>
    <s v="M"/>
    <s v="F"/>
    <n v="1"/>
    <n v="100"/>
    <n v="1"/>
    <s v="Northwest"/>
    <x v="3"/>
    <s v="North America"/>
    <s v="SO7051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n v="407.41020000000003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1590"/>
    <x v="8648"/>
    <s v="M"/>
    <s v="F"/>
    <n v="1"/>
    <n v="100"/>
    <n v="1"/>
    <s v="Northwest"/>
    <x v="3"/>
    <s v="North America"/>
    <s v="SO705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9"/>
    <x v="32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1590"/>
    <x v="8648"/>
    <s v="M"/>
    <s v="F"/>
    <n v="1"/>
    <n v="100"/>
    <n v="1"/>
    <s v="Northwest"/>
    <x v="3"/>
    <s v="North America"/>
    <s v="SO7051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214"/>
    <x v="18"/>
    <n v="31"/>
    <s v="Helmets"/>
    <n v="4"/>
    <x v="1"/>
    <n v="20131110"/>
    <d v="2013-11-10T00:00:00"/>
    <x v="0"/>
    <x v="4"/>
    <n v="11"/>
    <x v="1"/>
    <s v="Sunday"/>
    <n v="1"/>
    <n v="20131122"/>
    <n v="20131117"/>
    <n v="21590"/>
    <x v="8648"/>
    <s v="M"/>
    <s v="F"/>
    <n v="1"/>
    <n v="100"/>
    <n v="1"/>
    <s v="Northwest"/>
    <x v="3"/>
    <s v="North America"/>
    <s v="SO7051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83"/>
    <x v="19"/>
    <n v="2"/>
    <s v="Road Bikes"/>
    <n v="1"/>
    <x v="0"/>
    <n v="20131110"/>
    <d v="2013-11-10T00:00:00"/>
    <x v="0"/>
    <x v="4"/>
    <n v="11"/>
    <x v="1"/>
    <s v="Sunday"/>
    <n v="1"/>
    <n v="20131122"/>
    <n v="20131117"/>
    <n v="18670"/>
    <x v="8649"/>
    <s v="M"/>
    <s v="F"/>
    <n v="1"/>
    <n v="100"/>
    <n v="4"/>
    <s v="Southwest"/>
    <x v="3"/>
    <s v="North America"/>
    <s v="SO7051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n v="618.48"/>
  </r>
  <r>
    <n v="479"/>
    <x v="32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18670"/>
    <x v="8649"/>
    <s v="M"/>
    <s v="F"/>
    <n v="1"/>
    <n v="100"/>
    <n v="4"/>
    <s v="Southwest"/>
    <x v="3"/>
    <s v="North America"/>
    <s v="SO705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225"/>
    <x v="4"/>
    <n v="19"/>
    <s v="Caps"/>
    <n v="3"/>
    <x v="2"/>
    <n v="20131110"/>
    <d v="2013-11-10T00:00:00"/>
    <x v="0"/>
    <x v="4"/>
    <n v="11"/>
    <x v="1"/>
    <s v="Sunday"/>
    <n v="1"/>
    <n v="20131122"/>
    <n v="20131117"/>
    <n v="18670"/>
    <x v="8649"/>
    <s v="M"/>
    <s v="F"/>
    <n v="1"/>
    <n v="100"/>
    <n v="4"/>
    <s v="Southwest"/>
    <x v="3"/>
    <s v="North America"/>
    <s v="SO7051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n v="2.0677000000000003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18670"/>
    <x v="8649"/>
    <s v="M"/>
    <s v="F"/>
    <n v="1"/>
    <n v="100"/>
    <n v="4"/>
    <s v="Southwest"/>
    <x v="3"/>
    <s v="North America"/>
    <s v="SO7051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388"/>
    <x v="27"/>
    <n v="2"/>
    <s v="Road Bikes"/>
    <n v="1"/>
    <x v="0"/>
    <n v="20131110"/>
    <d v="2013-11-10T00:00:00"/>
    <x v="0"/>
    <x v="4"/>
    <n v="11"/>
    <x v="1"/>
    <s v="Sunday"/>
    <n v="1"/>
    <n v="20131122"/>
    <n v="20131117"/>
    <n v="20887"/>
    <x v="8650"/>
    <s v="S"/>
    <s v="M"/>
    <n v="1"/>
    <n v="100"/>
    <n v="7"/>
    <s v="France"/>
    <x v="0"/>
    <s v="Europe"/>
    <s v="SO705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n v="407.41020000000003"/>
  </r>
  <r>
    <n v="225"/>
    <x v="4"/>
    <n v="19"/>
    <s v="Caps"/>
    <n v="3"/>
    <x v="2"/>
    <n v="20131110"/>
    <d v="2013-11-10T00:00:00"/>
    <x v="0"/>
    <x v="4"/>
    <n v="11"/>
    <x v="1"/>
    <s v="Sunday"/>
    <n v="1"/>
    <n v="20131122"/>
    <n v="20131117"/>
    <n v="20887"/>
    <x v="8650"/>
    <s v="S"/>
    <s v="M"/>
    <n v="1"/>
    <n v="100"/>
    <n v="7"/>
    <s v="France"/>
    <x v="0"/>
    <s v="Europe"/>
    <s v="SO7051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n v="2.0677000000000003"/>
  </r>
  <r>
    <n v="217"/>
    <x v="36"/>
    <n v="31"/>
    <s v="Helmets"/>
    <n v="4"/>
    <x v="1"/>
    <n v="20131110"/>
    <d v="2013-11-10T00:00:00"/>
    <x v="0"/>
    <x v="4"/>
    <n v="11"/>
    <x v="1"/>
    <s v="Sunday"/>
    <n v="1"/>
    <n v="20131122"/>
    <n v="20131117"/>
    <n v="20887"/>
    <x v="8650"/>
    <s v="S"/>
    <s v="M"/>
    <n v="1"/>
    <n v="100"/>
    <n v="7"/>
    <s v="France"/>
    <x v="0"/>
    <s v="Europe"/>
    <s v="SO705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390"/>
    <x v="50"/>
    <n v="2"/>
    <s v="Road Bikes"/>
    <n v="1"/>
    <x v="0"/>
    <n v="20131110"/>
    <d v="2013-11-10T00:00:00"/>
    <x v="0"/>
    <x v="4"/>
    <n v="11"/>
    <x v="1"/>
    <s v="Sunday"/>
    <n v="1"/>
    <n v="20131122"/>
    <n v="20131117"/>
    <n v="24835"/>
    <x v="8651"/>
    <s v="S"/>
    <s v="M"/>
    <n v="1"/>
    <n v="98"/>
    <n v="10"/>
    <s v="United Kingdom"/>
    <x v="1"/>
    <s v="Europe"/>
    <s v="SO705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n v="407.41020000000003"/>
  </r>
  <r>
    <n v="228"/>
    <x v="95"/>
    <n v="21"/>
    <s v="Jerseys"/>
    <n v="3"/>
    <x v="2"/>
    <n v="20131110"/>
    <d v="2013-11-10T00:00:00"/>
    <x v="0"/>
    <x v="4"/>
    <n v="11"/>
    <x v="1"/>
    <s v="Sunday"/>
    <n v="1"/>
    <n v="20131122"/>
    <n v="20131117"/>
    <n v="24835"/>
    <x v="8651"/>
    <s v="S"/>
    <s v="M"/>
    <n v="1"/>
    <n v="98"/>
    <n v="10"/>
    <s v="United Kingdom"/>
    <x v="1"/>
    <s v="Europe"/>
    <s v="SO7051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8"/>
    <n v="41600"/>
    <n v="41595"/>
    <n v="11.497700000000002"/>
  </r>
  <r>
    <n v="606"/>
    <x v="25"/>
    <n v="2"/>
    <s v="Road Bikes"/>
    <n v="1"/>
    <x v="0"/>
    <n v="20131110"/>
    <d v="2013-11-10T00:00:00"/>
    <x v="0"/>
    <x v="4"/>
    <n v="11"/>
    <x v="1"/>
    <s v="Sunday"/>
    <n v="1"/>
    <n v="20131122"/>
    <n v="20131117"/>
    <n v="25504"/>
    <x v="8652"/>
    <s v="S"/>
    <s v="M"/>
    <n v="1"/>
    <n v="100"/>
    <n v="8"/>
    <s v="Germany"/>
    <x v="2"/>
    <s v="Europe"/>
    <s v="SO705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n v="196.34039999999999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5504"/>
    <x v="8652"/>
    <s v="S"/>
    <s v="M"/>
    <n v="1"/>
    <n v="100"/>
    <n v="8"/>
    <s v="Germany"/>
    <x v="2"/>
    <s v="Europe"/>
    <s v="SO705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9"/>
    <x v="32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25504"/>
    <x v="8652"/>
    <s v="S"/>
    <s v="M"/>
    <n v="1"/>
    <n v="100"/>
    <n v="8"/>
    <s v="Germany"/>
    <x v="2"/>
    <s v="Europe"/>
    <s v="SO7051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465"/>
    <x v="37"/>
    <n v="20"/>
    <s v="Gloves"/>
    <n v="3"/>
    <x v="2"/>
    <n v="20131110"/>
    <d v="2013-11-10T00:00:00"/>
    <x v="0"/>
    <x v="4"/>
    <n v="11"/>
    <x v="1"/>
    <s v="Sunday"/>
    <n v="1"/>
    <n v="20131122"/>
    <n v="20131117"/>
    <n v="25504"/>
    <x v="8652"/>
    <s v="S"/>
    <s v="M"/>
    <n v="1"/>
    <n v="100"/>
    <n v="8"/>
    <s v="Germany"/>
    <x v="2"/>
    <s v="Europe"/>
    <s v="SO7051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8"/>
    <n v="41600"/>
    <n v="41595"/>
    <n v="15.330699999999998"/>
  </r>
  <r>
    <n v="605"/>
    <x v="29"/>
    <n v="2"/>
    <s v="Road Bikes"/>
    <n v="1"/>
    <x v="0"/>
    <n v="20131110"/>
    <d v="2013-11-10T00:00:00"/>
    <x v="0"/>
    <x v="4"/>
    <n v="11"/>
    <x v="1"/>
    <s v="Sunday"/>
    <n v="1"/>
    <n v="20131122"/>
    <n v="20131117"/>
    <n v="25550"/>
    <x v="8653"/>
    <s v="M"/>
    <s v="F"/>
    <n v="1"/>
    <n v="100"/>
    <n v="8"/>
    <s v="Germany"/>
    <x v="2"/>
    <s v="Europe"/>
    <s v="SO705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n v="196.34039999999999"/>
  </r>
  <r>
    <n v="214"/>
    <x v="18"/>
    <n v="31"/>
    <s v="Helmets"/>
    <n v="4"/>
    <x v="1"/>
    <n v="20131110"/>
    <d v="2013-11-10T00:00:00"/>
    <x v="0"/>
    <x v="4"/>
    <n v="11"/>
    <x v="1"/>
    <s v="Sunday"/>
    <n v="1"/>
    <n v="20131122"/>
    <n v="20131117"/>
    <n v="25550"/>
    <x v="8653"/>
    <s v="M"/>
    <s v="F"/>
    <n v="1"/>
    <n v="100"/>
    <n v="8"/>
    <s v="Germany"/>
    <x v="2"/>
    <s v="Europe"/>
    <s v="SO705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82"/>
    <x v="115"/>
    <n v="2"/>
    <s v="Road Bikes"/>
    <n v="1"/>
    <x v="0"/>
    <n v="20131110"/>
    <d v="2013-11-10T00:00:00"/>
    <x v="0"/>
    <x v="4"/>
    <n v="11"/>
    <x v="1"/>
    <s v="Sunday"/>
    <n v="1"/>
    <n v="20131122"/>
    <n v="20131117"/>
    <n v="25661"/>
    <x v="8654"/>
    <s v="M"/>
    <s v="M"/>
    <n v="1"/>
    <n v="100"/>
    <n v="7"/>
    <s v="France"/>
    <x v="0"/>
    <s v="Europe"/>
    <s v="SO7052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n v="618.48"/>
  </r>
  <r>
    <n v="217"/>
    <x v="36"/>
    <n v="31"/>
    <s v="Helmets"/>
    <n v="4"/>
    <x v="1"/>
    <n v="20131110"/>
    <d v="2013-11-10T00:00:00"/>
    <x v="0"/>
    <x v="4"/>
    <n v="11"/>
    <x v="1"/>
    <s v="Sunday"/>
    <n v="1"/>
    <n v="20131122"/>
    <n v="20131117"/>
    <n v="25661"/>
    <x v="8654"/>
    <s v="M"/>
    <s v="M"/>
    <n v="1"/>
    <n v="100"/>
    <n v="7"/>
    <s v="France"/>
    <x v="0"/>
    <s v="Europe"/>
    <s v="SO705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67"/>
    <x v="127"/>
    <n v="3"/>
    <s v="Touring Bikes"/>
    <n v="1"/>
    <x v="0"/>
    <n v="20131110"/>
    <d v="2013-11-10T00:00:00"/>
    <x v="0"/>
    <x v="4"/>
    <n v="11"/>
    <x v="1"/>
    <s v="Sunday"/>
    <n v="1"/>
    <n v="20131122"/>
    <n v="20131117"/>
    <n v="11034"/>
    <x v="5299"/>
    <s v="M"/>
    <s v="F"/>
    <n v="1"/>
    <n v="6"/>
    <n v="9"/>
    <s v="Australia"/>
    <x v="4"/>
    <s v="Pacific"/>
    <s v="SO7052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8"/>
    <n v="41600"/>
    <n v="41595"/>
    <n v="280.90520000000004"/>
  </r>
  <r>
    <n v="489"/>
    <x v="60"/>
    <n v="21"/>
    <s v="Jerseys"/>
    <n v="3"/>
    <x v="2"/>
    <n v="20131110"/>
    <d v="2013-11-10T00:00:00"/>
    <x v="0"/>
    <x v="4"/>
    <n v="11"/>
    <x v="1"/>
    <s v="Sunday"/>
    <n v="1"/>
    <n v="20131122"/>
    <n v="20131117"/>
    <n v="11034"/>
    <x v="5299"/>
    <s v="M"/>
    <s v="F"/>
    <n v="1"/>
    <n v="6"/>
    <n v="9"/>
    <s v="Australia"/>
    <x v="4"/>
    <s v="Pacific"/>
    <s v="SO7052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563"/>
    <x v="114"/>
    <n v="3"/>
    <s v="Touring Bikes"/>
    <n v="1"/>
    <x v="0"/>
    <n v="20131110"/>
    <d v="2013-11-10T00:00:00"/>
    <x v="0"/>
    <x v="4"/>
    <n v="11"/>
    <x v="1"/>
    <s v="Sunday"/>
    <n v="1"/>
    <n v="20131122"/>
    <n v="20131117"/>
    <n v="13077"/>
    <x v="2377"/>
    <s v="S"/>
    <s v="M"/>
    <n v="1"/>
    <n v="6"/>
    <n v="9"/>
    <s v="Australia"/>
    <x v="4"/>
    <s v="Pacific"/>
    <s v="SO7052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8"/>
    <n v="41600"/>
    <n v="41595"/>
    <n v="902.13210000000026"/>
  </r>
  <r>
    <n v="477"/>
    <x v="10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13077"/>
    <x v="2377"/>
    <s v="S"/>
    <s v="M"/>
    <n v="1"/>
    <n v="6"/>
    <n v="9"/>
    <s v="Australia"/>
    <x v="4"/>
    <s v="Pacific"/>
    <s v="SO705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9"/>
    <x v="32"/>
    <n v="28"/>
    <s v="Bottles and Cages"/>
    <n v="4"/>
    <x v="1"/>
    <n v="20131110"/>
    <d v="2013-11-10T00:00:00"/>
    <x v="0"/>
    <x v="4"/>
    <n v="11"/>
    <x v="1"/>
    <s v="Sunday"/>
    <n v="1"/>
    <n v="20131122"/>
    <n v="20131117"/>
    <n v="13077"/>
    <x v="2377"/>
    <s v="S"/>
    <s v="M"/>
    <n v="1"/>
    <n v="6"/>
    <n v="9"/>
    <s v="Australia"/>
    <x v="4"/>
    <s v="Pacific"/>
    <s v="SO7052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467"/>
    <x v="53"/>
    <n v="20"/>
    <s v="Gloves"/>
    <n v="3"/>
    <x v="2"/>
    <n v="20131110"/>
    <d v="2013-11-10T00:00:00"/>
    <x v="0"/>
    <x v="4"/>
    <n v="11"/>
    <x v="1"/>
    <s v="Sunday"/>
    <n v="1"/>
    <n v="20131122"/>
    <n v="20131117"/>
    <n v="13077"/>
    <x v="2377"/>
    <s v="S"/>
    <s v="M"/>
    <n v="1"/>
    <n v="6"/>
    <n v="9"/>
    <s v="Australia"/>
    <x v="4"/>
    <s v="Pacific"/>
    <s v="SO7052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8"/>
    <n v="41600"/>
    <n v="41595"/>
    <n v="15.330699999999998"/>
  </r>
  <r>
    <n v="380"/>
    <x v="5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21956"/>
    <x v="2669"/>
    <s v="S"/>
    <s v="M"/>
    <n v="1"/>
    <n v="6"/>
    <n v="9"/>
    <s v="Australia"/>
    <x v="4"/>
    <s v="Pacific"/>
    <s v="SO7037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87"/>
    <n v="41599"/>
    <n v="41594"/>
    <n v="888.40210000000002"/>
  </r>
  <r>
    <n v="484"/>
    <x v="94"/>
    <n v="29"/>
    <s v="Cleaners"/>
    <n v="4"/>
    <x v="1"/>
    <n v="20131109"/>
    <d v="2013-11-09T00:00:00"/>
    <x v="0"/>
    <x v="4"/>
    <n v="11"/>
    <x v="1"/>
    <s v="Saturday"/>
    <n v="7"/>
    <n v="20131121"/>
    <n v="20131116"/>
    <n v="21956"/>
    <x v="2669"/>
    <s v="S"/>
    <s v="M"/>
    <n v="1"/>
    <n v="6"/>
    <n v="9"/>
    <s v="Australia"/>
    <x v="4"/>
    <s v="Pacific"/>
    <s v="SO7037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n v="4.9767000000000001"/>
  </r>
  <r>
    <n v="374"/>
    <x v="34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21959"/>
    <x v="2642"/>
    <s v="M"/>
    <s v="M"/>
    <n v="1"/>
    <n v="6"/>
    <n v="9"/>
    <s v="Australia"/>
    <x v="4"/>
    <s v="Pacific"/>
    <s v="SO7037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87"/>
    <n v="41599"/>
    <n v="41594"/>
    <n v="888.40210000000002"/>
  </r>
  <r>
    <n v="479"/>
    <x v="32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21959"/>
    <x v="2642"/>
    <s v="M"/>
    <s v="M"/>
    <n v="1"/>
    <n v="6"/>
    <n v="9"/>
    <s v="Australia"/>
    <x v="4"/>
    <s v="Pacific"/>
    <s v="SO7037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471"/>
    <x v="28"/>
    <n v="25"/>
    <s v="Vests"/>
    <n v="3"/>
    <x v="2"/>
    <n v="20131109"/>
    <d v="2013-11-09T00:00:00"/>
    <x v="0"/>
    <x v="4"/>
    <n v="11"/>
    <x v="1"/>
    <s v="Saturday"/>
    <n v="7"/>
    <n v="20131121"/>
    <n v="20131116"/>
    <n v="21959"/>
    <x v="2642"/>
    <s v="M"/>
    <s v="M"/>
    <n v="1"/>
    <n v="6"/>
    <n v="9"/>
    <s v="Australia"/>
    <x v="4"/>
    <s v="Pacific"/>
    <s v="SO7037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n v="39.751000000000005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21959"/>
    <x v="2642"/>
    <s v="M"/>
    <s v="M"/>
    <n v="1"/>
    <n v="6"/>
    <n v="9"/>
    <s v="Australia"/>
    <x v="4"/>
    <s v="Pacific"/>
    <s v="SO7037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31"/>
    <x v="62"/>
    <n v="21"/>
    <s v="Jerseys"/>
    <n v="3"/>
    <x v="2"/>
    <n v="20131109"/>
    <d v="2013-11-09T00:00:00"/>
    <x v="0"/>
    <x v="4"/>
    <n v="11"/>
    <x v="1"/>
    <s v="Saturday"/>
    <n v="7"/>
    <n v="20131121"/>
    <n v="20131116"/>
    <n v="12049"/>
    <x v="8655"/>
    <s v="S"/>
    <s v="F"/>
    <n v="1"/>
    <n v="100"/>
    <n v="4"/>
    <s v="Southwest"/>
    <x v="3"/>
    <s v="North America"/>
    <s v="SO7037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87"/>
    <n v="41599"/>
    <n v="41594"/>
    <n v="11.497700000000002"/>
  </r>
  <r>
    <n v="465"/>
    <x v="37"/>
    <n v="20"/>
    <s v="Gloves"/>
    <n v="3"/>
    <x v="2"/>
    <n v="20131109"/>
    <d v="2013-11-09T00:00:00"/>
    <x v="0"/>
    <x v="4"/>
    <n v="11"/>
    <x v="1"/>
    <s v="Saturday"/>
    <n v="7"/>
    <n v="20131121"/>
    <n v="20131116"/>
    <n v="12049"/>
    <x v="8655"/>
    <s v="S"/>
    <s v="F"/>
    <n v="1"/>
    <n v="100"/>
    <n v="4"/>
    <s v="Southwest"/>
    <x v="3"/>
    <s v="North America"/>
    <s v="SO7037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7"/>
    <n v="41599"/>
    <n v="41594"/>
    <n v="15.330699999999998"/>
  </r>
  <r>
    <n v="536"/>
    <x v="5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6682"/>
    <x v="8656"/>
    <s v="M"/>
    <s v="F"/>
    <n v="1"/>
    <n v="6"/>
    <n v="9"/>
    <s v="Australia"/>
    <x v="4"/>
    <s v="Pacific"/>
    <s v="SO7037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7"/>
    <n v="41599"/>
    <n v="41594"/>
    <n v="18.773699999999998"/>
  </r>
  <r>
    <n v="529"/>
    <x v="8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7905"/>
    <x v="8657"/>
    <s v="M"/>
    <s v="M"/>
    <n v="1"/>
    <n v="6"/>
    <n v="9"/>
    <s v="Australia"/>
    <x v="4"/>
    <s v="Pacific"/>
    <s v="SO70380"/>
    <n v="1"/>
    <n v="1"/>
    <n v="1"/>
    <n v="3.99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538"/>
    <x v="2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7905"/>
    <x v="8657"/>
    <s v="M"/>
    <s v="M"/>
    <n v="1"/>
    <n v="6"/>
    <n v="9"/>
    <s v="Australia"/>
    <x v="4"/>
    <s v="Pacific"/>
    <s v="SO7038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n v="13.452699999999998"/>
  </r>
  <r>
    <n v="529"/>
    <x v="8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5246"/>
    <x v="8658"/>
    <s v="M"/>
    <s v="M"/>
    <n v="1"/>
    <n v="6"/>
    <n v="9"/>
    <s v="Australia"/>
    <x v="4"/>
    <s v="Pacific"/>
    <s v="SO70381"/>
    <n v="1"/>
    <n v="1"/>
    <n v="1"/>
    <n v="3.99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538"/>
    <x v="2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5246"/>
    <x v="8658"/>
    <s v="M"/>
    <s v="M"/>
    <n v="1"/>
    <n v="6"/>
    <n v="9"/>
    <s v="Australia"/>
    <x v="4"/>
    <s v="Pacific"/>
    <s v="SO7038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n v="13.452699999999998"/>
  </r>
  <r>
    <n v="480"/>
    <x v="1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5246"/>
    <x v="8658"/>
    <s v="M"/>
    <s v="M"/>
    <n v="1"/>
    <n v="6"/>
    <n v="9"/>
    <s v="Australia"/>
    <x v="4"/>
    <s v="Pacific"/>
    <s v="SO7038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487"/>
    <x v="12"/>
    <n v="32"/>
    <s v="Hydration Packs"/>
    <n v="4"/>
    <x v="1"/>
    <n v="20131109"/>
    <d v="2013-11-09T00:00:00"/>
    <x v="0"/>
    <x v="4"/>
    <n v="11"/>
    <x v="1"/>
    <s v="Saturday"/>
    <n v="7"/>
    <n v="20131121"/>
    <n v="20131116"/>
    <n v="13124"/>
    <x v="6243"/>
    <s v="S"/>
    <s v="M"/>
    <n v="1"/>
    <n v="6"/>
    <n v="9"/>
    <s v="Australia"/>
    <x v="4"/>
    <s v="Pacific"/>
    <s v="SO70382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n v="34.423700000000004"/>
  </r>
  <r>
    <n v="484"/>
    <x v="94"/>
    <n v="29"/>
    <s v="Cleaners"/>
    <n v="4"/>
    <x v="1"/>
    <n v="20131109"/>
    <d v="2013-11-09T00:00:00"/>
    <x v="0"/>
    <x v="4"/>
    <n v="11"/>
    <x v="1"/>
    <s v="Saturday"/>
    <n v="7"/>
    <n v="20131121"/>
    <n v="20131116"/>
    <n v="13124"/>
    <x v="6243"/>
    <s v="S"/>
    <s v="M"/>
    <n v="1"/>
    <n v="6"/>
    <n v="9"/>
    <s v="Australia"/>
    <x v="4"/>
    <s v="Pacific"/>
    <s v="SO7038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n v="4.9767000000000001"/>
  </r>
  <r>
    <n v="487"/>
    <x v="12"/>
    <n v="32"/>
    <s v="Hydration Packs"/>
    <n v="4"/>
    <x v="1"/>
    <n v="20131109"/>
    <d v="2013-11-09T00:00:00"/>
    <x v="0"/>
    <x v="4"/>
    <n v="11"/>
    <x v="1"/>
    <s v="Saturday"/>
    <n v="7"/>
    <n v="20131121"/>
    <n v="20131116"/>
    <n v="14686"/>
    <x v="8659"/>
    <s v="M"/>
    <s v="F"/>
    <n v="1"/>
    <n v="6"/>
    <n v="9"/>
    <s v="Australia"/>
    <x v="4"/>
    <s v="Pacific"/>
    <s v="SO70383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n v="34.423700000000004"/>
  </r>
  <r>
    <n v="472"/>
    <x v="103"/>
    <n v="25"/>
    <s v="Vests"/>
    <n v="3"/>
    <x v="2"/>
    <n v="20131109"/>
    <d v="2013-11-09T00:00:00"/>
    <x v="0"/>
    <x v="4"/>
    <n v="11"/>
    <x v="1"/>
    <s v="Saturday"/>
    <n v="7"/>
    <n v="20131121"/>
    <n v="20131116"/>
    <n v="14686"/>
    <x v="8659"/>
    <s v="M"/>
    <s v="F"/>
    <n v="1"/>
    <n v="6"/>
    <n v="9"/>
    <s v="Australia"/>
    <x v="4"/>
    <s v="Pacific"/>
    <s v="SO7038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n v="39.751000000000005"/>
  </r>
  <r>
    <n v="590"/>
    <x v="125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4824"/>
    <x v="3781"/>
    <s v="S"/>
    <s v="M"/>
    <n v="1"/>
    <n v="100"/>
    <n v="8"/>
    <s v="Germany"/>
    <x v="2"/>
    <s v="Europe"/>
    <s v="SO7038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n v="349.71160000000003"/>
  </r>
  <r>
    <n v="536"/>
    <x v="5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4824"/>
    <x v="3781"/>
    <s v="S"/>
    <s v="M"/>
    <n v="1"/>
    <n v="100"/>
    <n v="8"/>
    <s v="Germany"/>
    <x v="2"/>
    <s v="Europe"/>
    <s v="SO7038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87"/>
    <n v="41599"/>
    <n v="41594"/>
    <n v="18.773699999999998"/>
  </r>
  <r>
    <n v="471"/>
    <x v="28"/>
    <n v="25"/>
    <s v="Vests"/>
    <n v="3"/>
    <x v="2"/>
    <n v="20131109"/>
    <d v="2013-11-09T00:00:00"/>
    <x v="0"/>
    <x v="4"/>
    <n v="11"/>
    <x v="1"/>
    <s v="Saturday"/>
    <n v="7"/>
    <n v="20131121"/>
    <n v="20131116"/>
    <n v="14824"/>
    <x v="3781"/>
    <s v="S"/>
    <s v="M"/>
    <n v="1"/>
    <n v="100"/>
    <n v="8"/>
    <s v="Germany"/>
    <x v="2"/>
    <s v="Europe"/>
    <s v="SO7038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n v="39.751000000000005"/>
  </r>
  <r>
    <n v="590"/>
    <x v="125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22509"/>
    <x v="8660"/>
    <s v="M"/>
    <s v="F"/>
    <n v="1"/>
    <n v="100"/>
    <n v="8"/>
    <s v="Germany"/>
    <x v="2"/>
    <s v="Europe"/>
    <s v="SO7038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n v="349.71160000000003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2509"/>
    <x v="8660"/>
    <s v="M"/>
    <s v="F"/>
    <n v="1"/>
    <n v="100"/>
    <n v="8"/>
    <s v="Germany"/>
    <x v="2"/>
    <s v="Europe"/>
    <s v="SO703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6"/>
    <x v="5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2509"/>
    <x v="8660"/>
    <s v="M"/>
    <s v="F"/>
    <n v="1"/>
    <n v="100"/>
    <n v="8"/>
    <s v="Germany"/>
    <x v="2"/>
    <s v="Europe"/>
    <s v="SO70385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87"/>
    <n v="41599"/>
    <n v="41594"/>
    <n v="18.773699999999998"/>
  </r>
  <r>
    <n v="361"/>
    <x v="21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4937"/>
    <x v="4425"/>
    <s v="S"/>
    <s v="M"/>
    <n v="1"/>
    <n v="98"/>
    <n v="10"/>
    <s v="United Kingdom"/>
    <x v="1"/>
    <s v="Europe"/>
    <s v="SO7038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n v="1043.0086999999999"/>
  </r>
  <r>
    <n v="480"/>
    <x v="1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4937"/>
    <x v="4425"/>
    <s v="S"/>
    <s v="M"/>
    <n v="1"/>
    <n v="98"/>
    <n v="10"/>
    <s v="United Kingdom"/>
    <x v="1"/>
    <s v="Europe"/>
    <s v="SO7038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355"/>
    <x v="9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9196"/>
    <x v="1112"/>
    <s v="S"/>
    <s v="F"/>
    <n v="1"/>
    <n v="100"/>
    <n v="8"/>
    <s v="Germany"/>
    <x v="2"/>
    <s v="Europe"/>
    <s v="SO7038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n v="1054.3704999999998"/>
  </r>
  <r>
    <n v="214"/>
    <x v="18"/>
    <n v="31"/>
    <s v="Helmets"/>
    <n v="4"/>
    <x v="1"/>
    <n v="20131109"/>
    <d v="2013-11-09T00:00:00"/>
    <x v="0"/>
    <x v="4"/>
    <n v="11"/>
    <x v="1"/>
    <s v="Saturday"/>
    <n v="7"/>
    <n v="20131121"/>
    <n v="20131116"/>
    <n v="19196"/>
    <x v="1112"/>
    <s v="S"/>
    <s v="F"/>
    <n v="1"/>
    <n v="100"/>
    <n v="8"/>
    <s v="Germany"/>
    <x v="2"/>
    <s v="Europe"/>
    <s v="SO703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225"/>
    <x v="4"/>
    <n v="19"/>
    <s v="Caps"/>
    <n v="3"/>
    <x v="2"/>
    <n v="20131109"/>
    <d v="2013-11-09T00:00:00"/>
    <x v="0"/>
    <x v="4"/>
    <n v="11"/>
    <x v="1"/>
    <s v="Saturday"/>
    <n v="7"/>
    <n v="20131121"/>
    <n v="20131116"/>
    <n v="19196"/>
    <x v="1112"/>
    <s v="S"/>
    <s v="F"/>
    <n v="1"/>
    <n v="100"/>
    <n v="8"/>
    <s v="Germany"/>
    <x v="2"/>
    <s v="Europe"/>
    <s v="SO7038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214"/>
    <x v="18"/>
    <n v="31"/>
    <s v="Helmets"/>
    <n v="4"/>
    <x v="1"/>
    <n v="20131109"/>
    <d v="2013-11-09T00:00:00"/>
    <x v="0"/>
    <x v="4"/>
    <n v="11"/>
    <x v="1"/>
    <s v="Saturday"/>
    <n v="7"/>
    <n v="20131121"/>
    <n v="20131116"/>
    <n v="11746"/>
    <x v="8661"/>
    <s v="S"/>
    <s v="M"/>
    <n v="1"/>
    <n v="100"/>
    <n v="1"/>
    <s v="Northwest"/>
    <x v="3"/>
    <s v="North America"/>
    <s v="SO7038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30"/>
    <x v="47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7038"/>
    <x v="8662"/>
    <s v="M"/>
    <s v="M"/>
    <n v="1"/>
    <n v="100"/>
    <n v="4"/>
    <s v="Southwest"/>
    <x v="3"/>
    <s v="North America"/>
    <s v="SO703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80"/>
    <x v="1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7038"/>
    <x v="8662"/>
    <s v="M"/>
    <s v="M"/>
    <n v="2"/>
    <n v="100"/>
    <n v="4"/>
    <s v="Southwest"/>
    <x v="3"/>
    <s v="North America"/>
    <s v="SO703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538"/>
    <x v="2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7732"/>
    <x v="8663"/>
    <s v="M"/>
    <s v="F"/>
    <n v="1"/>
    <n v="100"/>
    <n v="1"/>
    <s v="Northwest"/>
    <x v="3"/>
    <s v="North America"/>
    <s v="SO7039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n v="13.452699999999998"/>
  </r>
  <r>
    <n v="225"/>
    <x v="4"/>
    <n v="19"/>
    <s v="Caps"/>
    <n v="3"/>
    <x v="2"/>
    <n v="20131109"/>
    <d v="2013-11-09T00:00:00"/>
    <x v="0"/>
    <x v="4"/>
    <n v="11"/>
    <x v="1"/>
    <s v="Saturday"/>
    <n v="7"/>
    <n v="20131121"/>
    <n v="20131116"/>
    <n v="27732"/>
    <x v="8663"/>
    <s v="M"/>
    <s v="F"/>
    <n v="1"/>
    <n v="100"/>
    <n v="1"/>
    <s v="Northwest"/>
    <x v="3"/>
    <s v="North America"/>
    <s v="SO7039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541"/>
    <x v="48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7236"/>
    <x v="8664"/>
    <s v="S"/>
    <s v="F"/>
    <n v="1"/>
    <n v="100"/>
    <n v="1"/>
    <s v="Northwest"/>
    <x v="3"/>
    <s v="North America"/>
    <s v="SO7039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87"/>
    <n v="41599"/>
    <n v="41594"/>
    <n v="18.1477"/>
  </r>
  <r>
    <n v="530"/>
    <x v="47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7236"/>
    <x v="8664"/>
    <s v="S"/>
    <s v="F"/>
    <n v="1"/>
    <n v="100"/>
    <n v="1"/>
    <s v="Northwest"/>
    <x v="3"/>
    <s v="North America"/>
    <s v="SO703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6239"/>
    <x v="8665"/>
    <s v="M"/>
    <s v="F"/>
    <n v="1"/>
    <n v="100"/>
    <n v="1"/>
    <s v="Northwest"/>
    <x v="3"/>
    <s v="North America"/>
    <s v="SO703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5"/>
    <x v="101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6239"/>
    <x v="8665"/>
    <s v="M"/>
    <s v="F"/>
    <n v="1"/>
    <n v="100"/>
    <n v="1"/>
    <s v="Northwest"/>
    <x v="3"/>
    <s v="North America"/>
    <s v="SO7039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n v="15.643699999999999"/>
  </r>
  <r>
    <n v="485"/>
    <x v="14"/>
    <n v="30"/>
    <s v="Fenders"/>
    <n v="4"/>
    <x v="1"/>
    <n v="20131109"/>
    <d v="2013-11-09T00:00:00"/>
    <x v="0"/>
    <x v="4"/>
    <n v="11"/>
    <x v="1"/>
    <s v="Saturday"/>
    <n v="7"/>
    <n v="20131121"/>
    <n v="20131116"/>
    <n v="26239"/>
    <x v="8665"/>
    <s v="M"/>
    <s v="F"/>
    <n v="1"/>
    <n v="100"/>
    <n v="1"/>
    <s v="Northwest"/>
    <x v="3"/>
    <s v="North America"/>
    <s v="SO7039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535"/>
    <x v="101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7338"/>
    <x v="6107"/>
    <s v="M"/>
    <s v="F"/>
    <n v="1"/>
    <n v="19"/>
    <n v="6"/>
    <s v="Canada"/>
    <x v="5"/>
    <s v="North America"/>
    <s v="SO7039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n v="15.643699999999999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7338"/>
    <x v="6107"/>
    <s v="M"/>
    <s v="F"/>
    <n v="1"/>
    <n v="19"/>
    <n v="6"/>
    <s v="Canada"/>
    <x v="5"/>
    <s v="North America"/>
    <s v="SO703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80"/>
    <x v="1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7338"/>
    <x v="6107"/>
    <s v="M"/>
    <s v="F"/>
    <n v="2"/>
    <n v="19"/>
    <n v="6"/>
    <s v="Canada"/>
    <x v="5"/>
    <s v="North America"/>
    <s v="SO703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2890"/>
    <x v="8666"/>
    <s v="M"/>
    <s v="F"/>
    <n v="1"/>
    <n v="100"/>
    <n v="4"/>
    <s v="Southwest"/>
    <x v="3"/>
    <s v="North America"/>
    <s v="SO703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6"/>
    <x v="5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2890"/>
    <x v="8666"/>
    <s v="M"/>
    <s v="F"/>
    <n v="1"/>
    <n v="100"/>
    <n v="4"/>
    <s v="Southwest"/>
    <x v="3"/>
    <s v="North America"/>
    <s v="SO7039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87"/>
    <n v="41599"/>
    <n v="41594"/>
    <n v="18.773699999999998"/>
  </r>
  <r>
    <n v="222"/>
    <x v="24"/>
    <n v="31"/>
    <s v="Helmets"/>
    <n v="4"/>
    <x v="1"/>
    <n v="20131109"/>
    <d v="2013-11-09T00:00:00"/>
    <x v="0"/>
    <x v="4"/>
    <n v="11"/>
    <x v="1"/>
    <s v="Saturday"/>
    <n v="7"/>
    <n v="20131121"/>
    <n v="20131116"/>
    <n v="22890"/>
    <x v="8666"/>
    <s v="M"/>
    <s v="F"/>
    <n v="1"/>
    <n v="100"/>
    <n v="4"/>
    <s v="Southwest"/>
    <x v="3"/>
    <s v="North America"/>
    <s v="SO703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78"/>
    <x v="11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6071"/>
    <x v="6196"/>
    <s v="M"/>
    <s v="F"/>
    <n v="1"/>
    <n v="19"/>
    <n v="6"/>
    <s v="Canada"/>
    <x v="5"/>
    <s v="North America"/>
    <s v="SO7039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7"/>
    <n v="41599"/>
    <n v="41594"/>
    <n v="6.2537000000000003"/>
  </r>
  <r>
    <n v="475"/>
    <x v="104"/>
    <n v="22"/>
    <s v="Shorts"/>
    <n v="3"/>
    <x v="2"/>
    <n v="20131109"/>
    <d v="2013-11-09T00:00:00"/>
    <x v="0"/>
    <x v="4"/>
    <n v="11"/>
    <x v="1"/>
    <s v="Saturday"/>
    <n v="7"/>
    <n v="20131121"/>
    <n v="20131116"/>
    <n v="11501"/>
    <x v="5639"/>
    <s v="S"/>
    <s v="F"/>
    <n v="1"/>
    <n v="19"/>
    <n v="6"/>
    <s v="Canada"/>
    <x v="5"/>
    <s v="North America"/>
    <s v="SO7039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n v="43.813699999999997"/>
  </r>
  <r>
    <n v="465"/>
    <x v="37"/>
    <n v="20"/>
    <s v="Gloves"/>
    <n v="3"/>
    <x v="2"/>
    <n v="20131109"/>
    <d v="2013-11-09T00:00:00"/>
    <x v="0"/>
    <x v="4"/>
    <n v="11"/>
    <x v="1"/>
    <s v="Saturday"/>
    <n v="7"/>
    <n v="20131121"/>
    <n v="20131116"/>
    <n v="11501"/>
    <x v="5639"/>
    <s v="S"/>
    <s v="F"/>
    <n v="1"/>
    <n v="19"/>
    <n v="6"/>
    <s v="Canada"/>
    <x v="5"/>
    <s v="North America"/>
    <s v="SO7039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7"/>
    <n v="41599"/>
    <n v="41594"/>
    <n v="15.330699999999998"/>
  </r>
  <r>
    <n v="476"/>
    <x v="99"/>
    <n v="22"/>
    <s v="Shorts"/>
    <n v="3"/>
    <x v="2"/>
    <n v="20131109"/>
    <d v="2013-11-09T00:00:00"/>
    <x v="0"/>
    <x v="4"/>
    <n v="11"/>
    <x v="1"/>
    <s v="Saturday"/>
    <n v="7"/>
    <n v="20131121"/>
    <n v="20131116"/>
    <n v="20288"/>
    <x v="8667"/>
    <s v="S"/>
    <s v="M"/>
    <n v="1"/>
    <n v="100"/>
    <n v="4"/>
    <s v="Southwest"/>
    <x v="3"/>
    <s v="North America"/>
    <s v="SO7039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n v="43.813699999999997"/>
  </r>
  <r>
    <n v="463"/>
    <x v="49"/>
    <n v="20"/>
    <s v="Gloves"/>
    <n v="3"/>
    <x v="2"/>
    <n v="20131109"/>
    <d v="2013-11-09T00:00:00"/>
    <x v="0"/>
    <x v="4"/>
    <n v="11"/>
    <x v="1"/>
    <s v="Saturday"/>
    <n v="7"/>
    <n v="20131121"/>
    <n v="20131116"/>
    <n v="20288"/>
    <x v="8667"/>
    <s v="S"/>
    <s v="M"/>
    <n v="1"/>
    <n v="100"/>
    <n v="4"/>
    <s v="Southwest"/>
    <x v="3"/>
    <s v="North America"/>
    <s v="SO7039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7"/>
    <n v="41599"/>
    <n v="41594"/>
    <n v="15.330699999999998"/>
  </r>
  <r>
    <n v="475"/>
    <x v="104"/>
    <n v="22"/>
    <s v="Shorts"/>
    <n v="3"/>
    <x v="2"/>
    <n v="20131109"/>
    <d v="2013-11-09T00:00:00"/>
    <x v="0"/>
    <x v="4"/>
    <n v="11"/>
    <x v="1"/>
    <s v="Saturday"/>
    <n v="7"/>
    <n v="20131121"/>
    <n v="20131116"/>
    <n v="19398"/>
    <x v="8668"/>
    <s v="S"/>
    <s v="M"/>
    <n v="1"/>
    <n v="100"/>
    <n v="4"/>
    <s v="Southwest"/>
    <x v="3"/>
    <s v="North America"/>
    <s v="SO703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n v="43.813699999999997"/>
  </r>
  <r>
    <n v="475"/>
    <x v="104"/>
    <n v="22"/>
    <s v="Shorts"/>
    <n v="3"/>
    <x v="2"/>
    <n v="20131109"/>
    <d v="2013-11-09T00:00:00"/>
    <x v="0"/>
    <x v="4"/>
    <n v="11"/>
    <x v="1"/>
    <s v="Saturday"/>
    <n v="7"/>
    <n v="20131121"/>
    <n v="20131116"/>
    <n v="18810"/>
    <x v="8669"/>
    <s v="M"/>
    <s v="M"/>
    <n v="1"/>
    <n v="100"/>
    <n v="1"/>
    <s v="Northwest"/>
    <x v="3"/>
    <s v="North America"/>
    <s v="SO7039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n v="43.813699999999997"/>
  </r>
  <r>
    <n v="471"/>
    <x v="28"/>
    <n v="25"/>
    <s v="Vests"/>
    <n v="3"/>
    <x v="2"/>
    <n v="20131109"/>
    <d v="2013-11-09T00:00:00"/>
    <x v="0"/>
    <x v="4"/>
    <n v="11"/>
    <x v="1"/>
    <s v="Saturday"/>
    <n v="7"/>
    <n v="20131121"/>
    <n v="20131116"/>
    <n v="18810"/>
    <x v="8669"/>
    <s v="M"/>
    <s v="M"/>
    <n v="1"/>
    <n v="100"/>
    <n v="1"/>
    <s v="Northwest"/>
    <x v="3"/>
    <s v="North America"/>
    <s v="SO7039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n v="39.751000000000005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24637"/>
    <x v="8670"/>
    <s v="M"/>
    <s v="M"/>
    <n v="1"/>
    <n v="19"/>
    <n v="6"/>
    <s v="Canada"/>
    <x v="5"/>
    <s v="North America"/>
    <s v="SO704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25"/>
    <x v="4"/>
    <n v="19"/>
    <s v="Caps"/>
    <n v="3"/>
    <x v="2"/>
    <n v="20131109"/>
    <d v="2013-11-09T00:00:00"/>
    <x v="0"/>
    <x v="4"/>
    <n v="11"/>
    <x v="1"/>
    <s v="Saturday"/>
    <n v="7"/>
    <n v="20131121"/>
    <n v="20131116"/>
    <n v="24637"/>
    <x v="8670"/>
    <s v="M"/>
    <s v="M"/>
    <n v="1"/>
    <n v="19"/>
    <n v="6"/>
    <s v="Canada"/>
    <x v="5"/>
    <s v="North America"/>
    <s v="SO7040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7117"/>
    <x v="8671"/>
    <s v="M"/>
    <s v="F"/>
    <n v="1"/>
    <n v="100"/>
    <n v="4"/>
    <s v="Southwest"/>
    <x v="3"/>
    <s v="North America"/>
    <s v="SO704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22"/>
    <x v="24"/>
    <n v="31"/>
    <s v="Helmets"/>
    <n v="4"/>
    <x v="1"/>
    <n v="20131109"/>
    <d v="2013-11-09T00:00:00"/>
    <x v="0"/>
    <x v="4"/>
    <n v="11"/>
    <x v="1"/>
    <s v="Saturday"/>
    <n v="7"/>
    <n v="20131121"/>
    <n v="20131116"/>
    <n v="17117"/>
    <x v="8671"/>
    <s v="M"/>
    <s v="F"/>
    <n v="1"/>
    <n v="100"/>
    <n v="4"/>
    <s v="Southwest"/>
    <x v="3"/>
    <s v="North America"/>
    <s v="SO704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8662"/>
    <x v="8672"/>
    <s v="M"/>
    <s v="M"/>
    <n v="1"/>
    <n v="100"/>
    <n v="4"/>
    <s v="Southwest"/>
    <x v="3"/>
    <s v="North America"/>
    <s v="SO704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17"/>
    <x v="36"/>
    <n v="31"/>
    <s v="Helmets"/>
    <n v="4"/>
    <x v="1"/>
    <n v="20131109"/>
    <d v="2013-11-09T00:00:00"/>
    <x v="0"/>
    <x v="4"/>
    <n v="11"/>
    <x v="1"/>
    <s v="Saturday"/>
    <n v="7"/>
    <n v="20131121"/>
    <n v="20131116"/>
    <n v="18662"/>
    <x v="8672"/>
    <s v="M"/>
    <s v="M"/>
    <n v="1"/>
    <n v="100"/>
    <n v="4"/>
    <s v="Southwest"/>
    <x v="3"/>
    <s v="North America"/>
    <s v="SO704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3134"/>
    <x v="8673"/>
    <s v="M"/>
    <s v="F"/>
    <n v="1"/>
    <n v="19"/>
    <n v="6"/>
    <s v="Canada"/>
    <x v="5"/>
    <s v="North America"/>
    <s v="SO704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17"/>
    <x v="36"/>
    <n v="31"/>
    <s v="Helmets"/>
    <n v="4"/>
    <x v="1"/>
    <n v="20131109"/>
    <d v="2013-11-09T00:00:00"/>
    <x v="0"/>
    <x v="4"/>
    <n v="11"/>
    <x v="1"/>
    <s v="Saturday"/>
    <n v="7"/>
    <n v="20131121"/>
    <n v="20131116"/>
    <n v="23134"/>
    <x v="8673"/>
    <s v="M"/>
    <s v="F"/>
    <n v="1"/>
    <n v="19"/>
    <n v="6"/>
    <s v="Canada"/>
    <x v="5"/>
    <s v="North America"/>
    <s v="SO704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5248"/>
    <x v="8674"/>
    <s v="M"/>
    <s v="M"/>
    <n v="1"/>
    <n v="100"/>
    <n v="1"/>
    <s v="Northwest"/>
    <x v="3"/>
    <s v="North America"/>
    <s v="SO704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14"/>
    <x v="18"/>
    <n v="31"/>
    <s v="Helmets"/>
    <n v="4"/>
    <x v="1"/>
    <n v="20131109"/>
    <d v="2013-11-09T00:00:00"/>
    <x v="0"/>
    <x v="4"/>
    <n v="11"/>
    <x v="1"/>
    <s v="Saturday"/>
    <n v="7"/>
    <n v="20131121"/>
    <n v="20131116"/>
    <n v="15248"/>
    <x v="8674"/>
    <s v="M"/>
    <s v="M"/>
    <n v="1"/>
    <n v="100"/>
    <n v="1"/>
    <s v="Northwest"/>
    <x v="3"/>
    <s v="North America"/>
    <s v="SO704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63"/>
    <x v="49"/>
    <n v="20"/>
    <s v="Gloves"/>
    <n v="3"/>
    <x v="2"/>
    <n v="20131109"/>
    <d v="2013-11-09T00:00:00"/>
    <x v="0"/>
    <x v="4"/>
    <n v="11"/>
    <x v="1"/>
    <s v="Saturday"/>
    <n v="7"/>
    <n v="20131121"/>
    <n v="20131116"/>
    <n v="15248"/>
    <x v="8674"/>
    <s v="M"/>
    <s v="M"/>
    <n v="1"/>
    <n v="100"/>
    <n v="1"/>
    <s v="Northwest"/>
    <x v="3"/>
    <s v="North America"/>
    <s v="SO7040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87"/>
    <n v="41599"/>
    <n v="41594"/>
    <n v="15.330699999999998"/>
  </r>
  <r>
    <n v="485"/>
    <x v="14"/>
    <n v="30"/>
    <s v="Fenders"/>
    <n v="4"/>
    <x v="1"/>
    <n v="20131109"/>
    <d v="2013-11-09T00:00:00"/>
    <x v="0"/>
    <x v="4"/>
    <n v="11"/>
    <x v="1"/>
    <s v="Saturday"/>
    <n v="7"/>
    <n v="20131121"/>
    <n v="20131116"/>
    <n v="13834"/>
    <x v="8675"/>
    <s v="S"/>
    <s v="F"/>
    <n v="1"/>
    <n v="100"/>
    <n v="7"/>
    <s v="France"/>
    <x v="0"/>
    <s v="Europe"/>
    <s v="SO7040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537"/>
    <x v="1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7205"/>
    <x v="8676"/>
    <s v="S"/>
    <s v="F"/>
    <n v="1"/>
    <n v="98"/>
    <n v="10"/>
    <s v="United Kingdom"/>
    <x v="1"/>
    <s v="Europe"/>
    <s v="SO70406"/>
    <n v="1"/>
    <n v="1"/>
    <n v="1"/>
    <n v="35"/>
    <n v="35"/>
    <n v="35"/>
    <n v="0"/>
    <n v="0"/>
    <n v="13.09"/>
    <n v="13.09"/>
    <n v="35"/>
    <n v="2.8"/>
    <n v="0.875"/>
    <m/>
    <m/>
    <n v="41587"/>
    <n v="41599"/>
    <n v="41594"/>
    <n v="21.91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7204"/>
    <x v="8677"/>
    <s v="S"/>
    <s v="F"/>
    <n v="1"/>
    <n v="98"/>
    <n v="10"/>
    <s v="United Kingdom"/>
    <x v="1"/>
    <s v="Europe"/>
    <s v="SO704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7"/>
    <x v="1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7204"/>
    <x v="8677"/>
    <s v="S"/>
    <s v="F"/>
    <n v="1"/>
    <n v="98"/>
    <n v="10"/>
    <s v="United Kingdom"/>
    <x v="1"/>
    <s v="Europe"/>
    <s v="SO70407"/>
    <n v="2"/>
    <n v="1"/>
    <n v="1"/>
    <n v="35"/>
    <n v="35"/>
    <n v="35"/>
    <n v="0"/>
    <n v="0"/>
    <n v="13.09"/>
    <n v="13.09"/>
    <n v="35"/>
    <n v="2.8"/>
    <n v="0.875"/>
    <m/>
    <m/>
    <n v="41587"/>
    <n v="41599"/>
    <n v="41594"/>
    <n v="21.91"/>
  </r>
  <r>
    <n v="222"/>
    <x v="24"/>
    <n v="31"/>
    <s v="Helmets"/>
    <n v="4"/>
    <x v="1"/>
    <n v="20131109"/>
    <d v="2013-11-09T00:00:00"/>
    <x v="0"/>
    <x v="4"/>
    <n v="11"/>
    <x v="1"/>
    <s v="Saturday"/>
    <n v="7"/>
    <n v="20131121"/>
    <n v="20131116"/>
    <n v="17204"/>
    <x v="8677"/>
    <s v="S"/>
    <s v="F"/>
    <n v="1"/>
    <n v="98"/>
    <n v="10"/>
    <s v="United Kingdom"/>
    <x v="1"/>
    <s v="Europe"/>
    <s v="SO704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4963"/>
    <x v="8678"/>
    <s v="M"/>
    <s v="F"/>
    <n v="1"/>
    <n v="98"/>
    <n v="10"/>
    <s v="United Kingdom"/>
    <x v="1"/>
    <s v="Europe"/>
    <s v="SO704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14"/>
    <x v="18"/>
    <n v="31"/>
    <s v="Helmets"/>
    <n v="4"/>
    <x v="1"/>
    <n v="20131109"/>
    <d v="2013-11-09T00:00:00"/>
    <x v="0"/>
    <x v="4"/>
    <n v="11"/>
    <x v="1"/>
    <s v="Saturday"/>
    <n v="7"/>
    <n v="20131121"/>
    <n v="20131116"/>
    <n v="14963"/>
    <x v="8678"/>
    <s v="M"/>
    <s v="F"/>
    <n v="1"/>
    <n v="98"/>
    <n v="10"/>
    <s v="United Kingdom"/>
    <x v="1"/>
    <s v="Europe"/>
    <s v="SO704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29"/>
    <x v="8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7650"/>
    <x v="8679"/>
    <s v="S"/>
    <s v="F"/>
    <n v="1"/>
    <n v="98"/>
    <n v="10"/>
    <s v="United Kingdom"/>
    <x v="1"/>
    <s v="Europe"/>
    <s v="SO70409"/>
    <n v="1"/>
    <n v="1"/>
    <n v="1"/>
    <n v="3.99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222"/>
    <x v="24"/>
    <n v="31"/>
    <s v="Helmets"/>
    <n v="4"/>
    <x v="1"/>
    <n v="20131109"/>
    <d v="2013-11-09T00:00:00"/>
    <x v="0"/>
    <x v="4"/>
    <n v="11"/>
    <x v="1"/>
    <s v="Saturday"/>
    <n v="7"/>
    <n v="20131121"/>
    <n v="20131116"/>
    <n v="17650"/>
    <x v="8679"/>
    <s v="S"/>
    <s v="F"/>
    <n v="1"/>
    <n v="98"/>
    <n v="10"/>
    <s v="United Kingdom"/>
    <x v="1"/>
    <s v="Europe"/>
    <s v="SO704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29"/>
    <x v="8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2659"/>
    <x v="8680"/>
    <s v="S"/>
    <s v="F"/>
    <n v="1"/>
    <n v="100"/>
    <n v="8"/>
    <s v="Germany"/>
    <x v="2"/>
    <s v="Europe"/>
    <s v="SO70410"/>
    <n v="1"/>
    <n v="1"/>
    <n v="1"/>
    <n v="3.99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222"/>
    <x v="24"/>
    <n v="31"/>
    <s v="Helmets"/>
    <n v="4"/>
    <x v="1"/>
    <n v="20131109"/>
    <d v="2013-11-09T00:00:00"/>
    <x v="0"/>
    <x v="4"/>
    <n v="11"/>
    <x v="1"/>
    <s v="Saturday"/>
    <n v="7"/>
    <n v="20131121"/>
    <n v="20131116"/>
    <n v="22659"/>
    <x v="8680"/>
    <s v="S"/>
    <s v="F"/>
    <n v="1"/>
    <n v="100"/>
    <n v="8"/>
    <s v="Germany"/>
    <x v="2"/>
    <s v="Europe"/>
    <s v="SO704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29"/>
    <x v="8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4139"/>
    <x v="8681"/>
    <s v="M"/>
    <s v="M"/>
    <n v="1"/>
    <n v="100"/>
    <n v="8"/>
    <s v="Germany"/>
    <x v="2"/>
    <s v="Europe"/>
    <s v="SO70411"/>
    <n v="1"/>
    <n v="1"/>
    <n v="1"/>
    <n v="3.99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217"/>
    <x v="36"/>
    <n v="31"/>
    <s v="Helmets"/>
    <n v="4"/>
    <x v="1"/>
    <n v="20131109"/>
    <d v="2013-11-09T00:00:00"/>
    <x v="0"/>
    <x v="4"/>
    <n v="11"/>
    <x v="1"/>
    <s v="Saturday"/>
    <n v="7"/>
    <n v="20131121"/>
    <n v="20131116"/>
    <n v="24139"/>
    <x v="8681"/>
    <s v="M"/>
    <s v="M"/>
    <n v="1"/>
    <n v="100"/>
    <n v="8"/>
    <s v="Germany"/>
    <x v="2"/>
    <s v="Europe"/>
    <s v="SO704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30"/>
    <x v="47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4808"/>
    <x v="8682"/>
    <s v="S"/>
    <s v="F"/>
    <n v="1"/>
    <n v="98"/>
    <n v="10"/>
    <s v="United Kingdom"/>
    <x v="1"/>
    <s v="Europe"/>
    <s v="SO704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41"/>
    <x v="48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4808"/>
    <x v="8682"/>
    <s v="S"/>
    <s v="F"/>
    <n v="1"/>
    <n v="98"/>
    <n v="10"/>
    <s v="United Kingdom"/>
    <x v="1"/>
    <s v="Europe"/>
    <s v="SO7041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7"/>
    <n v="41599"/>
    <n v="41594"/>
    <n v="18.1477"/>
  </r>
  <r>
    <n v="480"/>
    <x v="1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4808"/>
    <x v="8682"/>
    <s v="S"/>
    <s v="F"/>
    <n v="1"/>
    <n v="98"/>
    <n v="10"/>
    <s v="United Kingdom"/>
    <x v="1"/>
    <s v="Europe"/>
    <s v="SO7041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484"/>
    <x v="94"/>
    <n v="29"/>
    <s v="Cleaners"/>
    <n v="4"/>
    <x v="1"/>
    <n v="20131109"/>
    <d v="2013-11-09T00:00:00"/>
    <x v="0"/>
    <x v="4"/>
    <n v="11"/>
    <x v="1"/>
    <s v="Saturday"/>
    <n v="7"/>
    <n v="20131121"/>
    <n v="20131116"/>
    <n v="14808"/>
    <x v="8682"/>
    <s v="S"/>
    <s v="F"/>
    <n v="1"/>
    <n v="98"/>
    <n v="10"/>
    <s v="United Kingdom"/>
    <x v="1"/>
    <s v="Europe"/>
    <s v="SO7041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n v="4.9767000000000001"/>
  </r>
  <r>
    <n v="541"/>
    <x v="48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6835"/>
    <x v="8683"/>
    <s v="M"/>
    <s v="M"/>
    <n v="1"/>
    <n v="100"/>
    <n v="7"/>
    <s v="France"/>
    <x v="0"/>
    <s v="Europe"/>
    <s v="SO7041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87"/>
    <n v="41599"/>
    <n v="41594"/>
    <n v="18.1477"/>
  </r>
  <r>
    <n v="530"/>
    <x v="47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6835"/>
    <x v="8683"/>
    <s v="M"/>
    <s v="M"/>
    <n v="1"/>
    <n v="100"/>
    <n v="7"/>
    <s v="France"/>
    <x v="0"/>
    <s v="Europe"/>
    <s v="SO704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22"/>
    <x v="24"/>
    <n v="31"/>
    <s v="Helmets"/>
    <n v="4"/>
    <x v="1"/>
    <n v="20131109"/>
    <d v="2013-11-09T00:00:00"/>
    <x v="0"/>
    <x v="4"/>
    <n v="11"/>
    <x v="1"/>
    <s v="Saturday"/>
    <n v="7"/>
    <n v="20131121"/>
    <n v="20131116"/>
    <n v="26835"/>
    <x v="8683"/>
    <s v="M"/>
    <s v="M"/>
    <n v="1"/>
    <n v="100"/>
    <n v="7"/>
    <s v="France"/>
    <x v="0"/>
    <s v="Europe"/>
    <s v="SO704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30"/>
    <x v="47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5515"/>
    <x v="8684"/>
    <s v="S"/>
    <s v="F"/>
    <n v="1"/>
    <n v="100"/>
    <n v="7"/>
    <s v="France"/>
    <x v="0"/>
    <s v="Europe"/>
    <s v="SO704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22"/>
    <x v="24"/>
    <n v="31"/>
    <s v="Helmets"/>
    <n v="4"/>
    <x v="1"/>
    <n v="20131109"/>
    <d v="2013-11-09T00:00:00"/>
    <x v="0"/>
    <x v="4"/>
    <n v="11"/>
    <x v="1"/>
    <s v="Saturday"/>
    <n v="7"/>
    <n v="20131121"/>
    <n v="20131116"/>
    <n v="25515"/>
    <x v="8684"/>
    <s v="S"/>
    <s v="F"/>
    <n v="1"/>
    <n v="100"/>
    <n v="7"/>
    <s v="France"/>
    <x v="0"/>
    <s v="Europe"/>
    <s v="SO704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37"/>
    <x v="1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1627"/>
    <x v="8685"/>
    <s v="M"/>
    <s v="M"/>
    <n v="1"/>
    <n v="100"/>
    <n v="4"/>
    <s v="Southwest"/>
    <x v="3"/>
    <s v="North America"/>
    <s v="SO70415"/>
    <n v="1"/>
    <n v="1"/>
    <n v="1"/>
    <n v="35"/>
    <n v="35"/>
    <n v="35"/>
    <n v="0"/>
    <n v="0"/>
    <n v="13.09"/>
    <n v="13.09"/>
    <n v="35"/>
    <n v="2.8"/>
    <n v="0.875"/>
    <m/>
    <m/>
    <n v="41587"/>
    <n v="41599"/>
    <n v="41594"/>
    <n v="21.91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1627"/>
    <x v="8685"/>
    <s v="M"/>
    <s v="M"/>
    <n v="1"/>
    <n v="100"/>
    <n v="4"/>
    <s v="Southwest"/>
    <x v="3"/>
    <s v="North America"/>
    <s v="SO704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1722"/>
    <x v="8686"/>
    <s v="M"/>
    <s v="M"/>
    <n v="1"/>
    <n v="100"/>
    <n v="1"/>
    <s v="Northwest"/>
    <x v="3"/>
    <s v="North America"/>
    <s v="SO704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7"/>
    <x v="1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1722"/>
    <x v="8686"/>
    <s v="M"/>
    <s v="M"/>
    <n v="1"/>
    <n v="100"/>
    <n v="1"/>
    <s v="Northwest"/>
    <x v="3"/>
    <s v="North America"/>
    <s v="SO70416"/>
    <n v="2"/>
    <n v="1"/>
    <n v="1"/>
    <n v="35"/>
    <n v="35"/>
    <n v="35"/>
    <n v="0"/>
    <n v="0"/>
    <n v="13.09"/>
    <n v="13.09"/>
    <n v="35"/>
    <n v="2.8"/>
    <n v="0.875"/>
    <m/>
    <m/>
    <n v="41587"/>
    <n v="41599"/>
    <n v="41594"/>
    <n v="21.91"/>
  </r>
  <r>
    <n v="214"/>
    <x v="18"/>
    <n v="31"/>
    <s v="Helmets"/>
    <n v="4"/>
    <x v="1"/>
    <n v="20131109"/>
    <d v="2013-11-09T00:00:00"/>
    <x v="0"/>
    <x v="4"/>
    <n v="11"/>
    <x v="1"/>
    <s v="Saturday"/>
    <n v="7"/>
    <n v="20131121"/>
    <n v="20131116"/>
    <n v="11722"/>
    <x v="8686"/>
    <s v="M"/>
    <s v="M"/>
    <n v="1"/>
    <n v="100"/>
    <n v="1"/>
    <s v="Northwest"/>
    <x v="3"/>
    <s v="North America"/>
    <s v="SO704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37"/>
    <x v="1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1639"/>
    <x v="6061"/>
    <s v="M"/>
    <s v="F"/>
    <n v="1"/>
    <n v="100"/>
    <n v="4"/>
    <s v="Southwest"/>
    <x v="3"/>
    <s v="North America"/>
    <s v="SO70417"/>
    <n v="1"/>
    <n v="1"/>
    <n v="1"/>
    <n v="35"/>
    <n v="35"/>
    <n v="35"/>
    <n v="0"/>
    <n v="0"/>
    <n v="13.09"/>
    <n v="13.09"/>
    <n v="35"/>
    <n v="2.8"/>
    <n v="0.875"/>
    <m/>
    <m/>
    <n v="41587"/>
    <n v="41599"/>
    <n v="41594"/>
    <n v="21.91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1639"/>
    <x v="6061"/>
    <s v="M"/>
    <s v="F"/>
    <n v="1"/>
    <n v="100"/>
    <n v="4"/>
    <s v="Southwest"/>
    <x v="3"/>
    <s v="North America"/>
    <s v="SO704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17"/>
    <x v="36"/>
    <n v="31"/>
    <s v="Helmets"/>
    <n v="4"/>
    <x v="1"/>
    <n v="20131109"/>
    <d v="2013-11-09T00:00:00"/>
    <x v="0"/>
    <x v="4"/>
    <n v="11"/>
    <x v="1"/>
    <s v="Saturday"/>
    <n v="7"/>
    <n v="20131121"/>
    <n v="20131116"/>
    <n v="11639"/>
    <x v="6061"/>
    <s v="M"/>
    <s v="F"/>
    <n v="1"/>
    <n v="100"/>
    <n v="4"/>
    <s v="Southwest"/>
    <x v="3"/>
    <s v="North America"/>
    <s v="SO704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237"/>
    <x v="96"/>
    <n v="21"/>
    <s v="Jerseys"/>
    <n v="3"/>
    <x v="2"/>
    <n v="20131109"/>
    <d v="2013-11-09T00:00:00"/>
    <x v="0"/>
    <x v="4"/>
    <n v="11"/>
    <x v="1"/>
    <s v="Saturday"/>
    <n v="7"/>
    <n v="20131121"/>
    <n v="20131116"/>
    <n v="11639"/>
    <x v="6061"/>
    <s v="M"/>
    <s v="F"/>
    <n v="1"/>
    <n v="100"/>
    <n v="4"/>
    <s v="Southwest"/>
    <x v="3"/>
    <s v="North America"/>
    <s v="SO7041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87"/>
    <n v="41599"/>
    <n v="41594"/>
    <n v="11.497700000000002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1972"/>
    <x v="6664"/>
    <s v="M"/>
    <s v="F"/>
    <n v="1"/>
    <n v="100"/>
    <n v="1"/>
    <s v="Northwest"/>
    <x v="3"/>
    <s v="North America"/>
    <s v="SO704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7"/>
    <x v="1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1972"/>
    <x v="6664"/>
    <s v="M"/>
    <s v="F"/>
    <n v="1"/>
    <n v="100"/>
    <n v="1"/>
    <s v="Northwest"/>
    <x v="3"/>
    <s v="North America"/>
    <s v="SO70418"/>
    <n v="2"/>
    <n v="1"/>
    <n v="1"/>
    <n v="35"/>
    <n v="35"/>
    <n v="35"/>
    <n v="0"/>
    <n v="0"/>
    <n v="13.09"/>
    <n v="13.09"/>
    <n v="35"/>
    <n v="2.8"/>
    <n v="0.875"/>
    <m/>
    <m/>
    <n v="41587"/>
    <n v="41599"/>
    <n v="41594"/>
    <n v="21.91"/>
  </r>
  <r>
    <n v="480"/>
    <x v="1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1972"/>
    <x v="6664"/>
    <s v="M"/>
    <s v="F"/>
    <n v="1"/>
    <n v="100"/>
    <n v="1"/>
    <s v="Northwest"/>
    <x v="3"/>
    <s v="North America"/>
    <s v="SO7041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485"/>
    <x v="14"/>
    <n v="30"/>
    <s v="Fenders"/>
    <n v="4"/>
    <x v="1"/>
    <n v="20131109"/>
    <d v="2013-11-09T00:00:00"/>
    <x v="0"/>
    <x v="4"/>
    <n v="11"/>
    <x v="1"/>
    <s v="Saturday"/>
    <n v="7"/>
    <n v="20131121"/>
    <n v="20131116"/>
    <n v="13192"/>
    <x v="8687"/>
    <s v="M"/>
    <s v="M"/>
    <n v="1"/>
    <n v="100"/>
    <n v="4"/>
    <s v="Southwest"/>
    <x v="3"/>
    <s v="North America"/>
    <s v="SO7041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214"/>
    <x v="18"/>
    <n v="31"/>
    <s v="Helmets"/>
    <n v="4"/>
    <x v="1"/>
    <n v="20131109"/>
    <d v="2013-11-09T00:00:00"/>
    <x v="0"/>
    <x v="4"/>
    <n v="11"/>
    <x v="1"/>
    <s v="Saturday"/>
    <n v="7"/>
    <n v="20131121"/>
    <n v="20131116"/>
    <n v="13192"/>
    <x v="8687"/>
    <s v="M"/>
    <s v="M"/>
    <n v="1"/>
    <n v="100"/>
    <n v="4"/>
    <s v="Southwest"/>
    <x v="3"/>
    <s v="North America"/>
    <s v="SO704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85"/>
    <x v="14"/>
    <n v="30"/>
    <s v="Fenders"/>
    <n v="4"/>
    <x v="1"/>
    <n v="20131109"/>
    <d v="2013-11-09T00:00:00"/>
    <x v="0"/>
    <x v="4"/>
    <n v="11"/>
    <x v="1"/>
    <s v="Saturday"/>
    <n v="7"/>
    <n v="20131121"/>
    <n v="20131116"/>
    <n v="13392"/>
    <x v="8688"/>
    <s v="M"/>
    <s v="M"/>
    <n v="1"/>
    <n v="100"/>
    <n v="1"/>
    <s v="Northwest"/>
    <x v="3"/>
    <s v="North America"/>
    <s v="SO7042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222"/>
    <x v="24"/>
    <n v="31"/>
    <s v="Helmets"/>
    <n v="4"/>
    <x v="1"/>
    <n v="20131109"/>
    <d v="2013-11-09T00:00:00"/>
    <x v="0"/>
    <x v="4"/>
    <n v="11"/>
    <x v="1"/>
    <s v="Saturday"/>
    <n v="7"/>
    <n v="20131121"/>
    <n v="20131116"/>
    <n v="13392"/>
    <x v="8688"/>
    <s v="M"/>
    <s v="M"/>
    <n v="1"/>
    <n v="100"/>
    <n v="1"/>
    <s v="Northwest"/>
    <x v="3"/>
    <s v="North America"/>
    <s v="SO704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78"/>
    <x v="11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2871"/>
    <x v="5695"/>
    <s v="S"/>
    <s v="F"/>
    <n v="1"/>
    <n v="98"/>
    <n v="10"/>
    <s v="United Kingdom"/>
    <x v="1"/>
    <s v="Europe"/>
    <s v="SO7042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7"/>
    <n v="41599"/>
    <n v="41594"/>
    <n v="6.2537000000000003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2871"/>
    <x v="5695"/>
    <s v="S"/>
    <s v="F"/>
    <n v="1"/>
    <n v="98"/>
    <n v="10"/>
    <s v="United Kingdom"/>
    <x v="1"/>
    <s v="Europe"/>
    <s v="SO704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98"/>
    <x v="122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6137"/>
    <x v="8689"/>
    <s v="S"/>
    <s v="M"/>
    <n v="1"/>
    <n v="100"/>
    <n v="1"/>
    <s v="Northwest"/>
    <x v="3"/>
    <s v="North America"/>
    <s v="SO7042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87"/>
    <n v="41599"/>
    <n v="41594"/>
    <n v="245.41030000000001"/>
  </r>
  <r>
    <n v="478"/>
    <x v="11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6137"/>
    <x v="8689"/>
    <s v="S"/>
    <s v="M"/>
    <n v="1"/>
    <n v="100"/>
    <n v="1"/>
    <s v="Northwest"/>
    <x v="3"/>
    <s v="North America"/>
    <s v="SO7042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7"/>
    <n v="41599"/>
    <n v="41594"/>
    <n v="6.2537000000000003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6137"/>
    <x v="8689"/>
    <s v="S"/>
    <s v="M"/>
    <n v="1"/>
    <n v="100"/>
    <n v="1"/>
    <s v="Northwest"/>
    <x v="3"/>
    <s v="North America"/>
    <s v="SO704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98"/>
    <x v="122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6139"/>
    <x v="8690"/>
    <s v="M"/>
    <s v="F"/>
    <n v="1"/>
    <n v="100"/>
    <n v="4"/>
    <s v="Southwest"/>
    <x v="3"/>
    <s v="North America"/>
    <s v="SO7042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87"/>
    <n v="41599"/>
    <n v="41594"/>
    <n v="245.41030000000001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6139"/>
    <x v="8690"/>
    <s v="M"/>
    <s v="F"/>
    <n v="1"/>
    <n v="100"/>
    <n v="4"/>
    <s v="Southwest"/>
    <x v="3"/>
    <s v="North America"/>
    <s v="SO704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5"/>
    <x v="101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6139"/>
    <x v="8690"/>
    <s v="M"/>
    <s v="F"/>
    <n v="1"/>
    <n v="100"/>
    <n v="4"/>
    <s v="Southwest"/>
    <x v="3"/>
    <s v="North America"/>
    <s v="SO7042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n v="15.643699999999999"/>
  </r>
  <r>
    <n v="214"/>
    <x v="18"/>
    <n v="31"/>
    <s v="Helmets"/>
    <n v="4"/>
    <x v="1"/>
    <n v="20131109"/>
    <d v="2013-11-09T00:00:00"/>
    <x v="0"/>
    <x v="4"/>
    <n v="11"/>
    <x v="1"/>
    <s v="Saturday"/>
    <n v="7"/>
    <n v="20131121"/>
    <n v="20131116"/>
    <n v="16139"/>
    <x v="8690"/>
    <s v="M"/>
    <s v="F"/>
    <n v="1"/>
    <n v="100"/>
    <n v="4"/>
    <s v="Southwest"/>
    <x v="3"/>
    <s v="North America"/>
    <s v="SO704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231"/>
    <x v="62"/>
    <n v="21"/>
    <s v="Jerseys"/>
    <n v="3"/>
    <x v="2"/>
    <n v="20131109"/>
    <d v="2013-11-09T00:00:00"/>
    <x v="0"/>
    <x v="4"/>
    <n v="11"/>
    <x v="1"/>
    <s v="Saturday"/>
    <n v="7"/>
    <n v="20131121"/>
    <n v="20131116"/>
    <n v="16139"/>
    <x v="8690"/>
    <s v="M"/>
    <s v="F"/>
    <n v="1"/>
    <n v="100"/>
    <n v="4"/>
    <s v="Southwest"/>
    <x v="3"/>
    <s v="North America"/>
    <s v="SO70423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87"/>
    <n v="41599"/>
    <n v="41594"/>
    <n v="11.497700000000002"/>
  </r>
  <r>
    <n v="361"/>
    <x v="21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7458"/>
    <x v="8691"/>
    <s v="S"/>
    <s v="M"/>
    <n v="1"/>
    <n v="100"/>
    <n v="4"/>
    <s v="Southwest"/>
    <x v="3"/>
    <s v="North America"/>
    <s v="SO704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n v="1043.0086999999999"/>
  </r>
  <r>
    <n v="537"/>
    <x v="1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7458"/>
    <x v="8691"/>
    <s v="S"/>
    <s v="M"/>
    <n v="1"/>
    <n v="100"/>
    <n v="4"/>
    <s v="Southwest"/>
    <x v="3"/>
    <s v="North America"/>
    <s v="SO70424"/>
    <n v="2"/>
    <n v="1"/>
    <n v="1"/>
    <n v="35"/>
    <n v="35"/>
    <n v="35"/>
    <n v="0"/>
    <n v="0"/>
    <n v="13.09"/>
    <n v="13.09"/>
    <n v="35"/>
    <n v="2.8"/>
    <n v="0.875"/>
    <m/>
    <m/>
    <n v="41587"/>
    <n v="41599"/>
    <n v="41594"/>
    <n v="21.91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7458"/>
    <x v="8691"/>
    <s v="S"/>
    <s v="M"/>
    <n v="1"/>
    <n v="100"/>
    <n v="4"/>
    <s v="Southwest"/>
    <x v="3"/>
    <s v="North America"/>
    <s v="SO704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17"/>
    <x v="36"/>
    <n v="31"/>
    <s v="Helmets"/>
    <n v="4"/>
    <x v="1"/>
    <n v="20131109"/>
    <d v="2013-11-09T00:00:00"/>
    <x v="0"/>
    <x v="4"/>
    <n v="11"/>
    <x v="1"/>
    <s v="Saturday"/>
    <n v="7"/>
    <n v="20131121"/>
    <n v="20131116"/>
    <n v="17458"/>
    <x v="8691"/>
    <s v="S"/>
    <s v="M"/>
    <n v="1"/>
    <n v="100"/>
    <n v="4"/>
    <s v="Southwest"/>
    <x v="3"/>
    <s v="North America"/>
    <s v="SO7042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353"/>
    <x v="0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7461"/>
    <x v="8692"/>
    <s v="M"/>
    <s v="F"/>
    <n v="2"/>
    <n v="100"/>
    <n v="1"/>
    <s v="Northwest"/>
    <x v="3"/>
    <s v="North America"/>
    <s v="SO7042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n v="1054.3704999999998"/>
  </r>
  <r>
    <n v="485"/>
    <x v="14"/>
    <n v="30"/>
    <s v="Fenders"/>
    <n v="4"/>
    <x v="1"/>
    <n v="20131109"/>
    <d v="2013-11-09T00:00:00"/>
    <x v="0"/>
    <x v="4"/>
    <n v="11"/>
    <x v="1"/>
    <s v="Saturday"/>
    <n v="7"/>
    <n v="20131121"/>
    <n v="20131116"/>
    <n v="17461"/>
    <x v="8692"/>
    <s v="M"/>
    <s v="F"/>
    <n v="1"/>
    <n v="100"/>
    <n v="1"/>
    <s v="Northwest"/>
    <x v="3"/>
    <s v="North America"/>
    <s v="SO7042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478"/>
    <x v="11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7461"/>
    <x v="8692"/>
    <s v="M"/>
    <s v="F"/>
    <n v="1"/>
    <n v="100"/>
    <n v="1"/>
    <s v="Northwest"/>
    <x v="3"/>
    <s v="North America"/>
    <s v="SO7042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7"/>
    <n v="41599"/>
    <n v="41594"/>
    <n v="6.2537000000000003"/>
  </r>
  <r>
    <n v="487"/>
    <x v="12"/>
    <n v="32"/>
    <s v="Hydration Packs"/>
    <n v="4"/>
    <x v="1"/>
    <n v="20131109"/>
    <d v="2013-11-09T00:00:00"/>
    <x v="0"/>
    <x v="4"/>
    <n v="11"/>
    <x v="1"/>
    <s v="Saturday"/>
    <n v="7"/>
    <n v="20131121"/>
    <n v="20131116"/>
    <n v="17461"/>
    <x v="8692"/>
    <s v="M"/>
    <s v="F"/>
    <n v="1"/>
    <n v="100"/>
    <n v="1"/>
    <s v="Northwest"/>
    <x v="3"/>
    <s v="North America"/>
    <s v="SO7042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n v="34.423700000000004"/>
  </r>
  <r>
    <n v="355"/>
    <x v="9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3152"/>
    <x v="3140"/>
    <s v="M"/>
    <s v="F"/>
    <n v="1"/>
    <n v="100"/>
    <n v="4"/>
    <s v="Southwest"/>
    <x v="3"/>
    <s v="North America"/>
    <s v="SO7042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n v="1054.3704999999998"/>
  </r>
  <r>
    <n v="485"/>
    <x v="14"/>
    <n v="30"/>
    <s v="Fenders"/>
    <n v="4"/>
    <x v="1"/>
    <n v="20131109"/>
    <d v="2013-11-09T00:00:00"/>
    <x v="0"/>
    <x v="4"/>
    <n v="11"/>
    <x v="1"/>
    <s v="Saturday"/>
    <n v="7"/>
    <n v="20131121"/>
    <n v="20131116"/>
    <n v="13152"/>
    <x v="3140"/>
    <s v="M"/>
    <s v="F"/>
    <n v="1"/>
    <n v="100"/>
    <n v="4"/>
    <s v="Southwest"/>
    <x v="3"/>
    <s v="North America"/>
    <s v="SO7042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231"/>
    <x v="62"/>
    <n v="21"/>
    <s v="Jerseys"/>
    <n v="3"/>
    <x v="2"/>
    <n v="20131109"/>
    <d v="2013-11-09T00:00:00"/>
    <x v="0"/>
    <x v="4"/>
    <n v="11"/>
    <x v="1"/>
    <s v="Saturday"/>
    <n v="7"/>
    <n v="20131121"/>
    <n v="20131116"/>
    <n v="13152"/>
    <x v="3140"/>
    <s v="M"/>
    <s v="F"/>
    <n v="1"/>
    <n v="100"/>
    <n v="4"/>
    <s v="Southwest"/>
    <x v="3"/>
    <s v="North America"/>
    <s v="SO7042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87"/>
    <n v="41599"/>
    <n v="41594"/>
    <n v="11.497700000000002"/>
  </r>
  <r>
    <n v="225"/>
    <x v="4"/>
    <n v="19"/>
    <s v="Caps"/>
    <n v="3"/>
    <x v="2"/>
    <n v="20131109"/>
    <d v="2013-11-09T00:00:00"/>
    <x v="0"/>
    <x v="4"/>
    <n v="11"/>
    <x v="1"/>
    <s v="Saturday"/>
    <n v="7"/>
    <n v="20131121"/>
    <n v="20131116"/>
    <n v="13152"/>
    <x v="3140"/>
    <s v="M"/>
    <s v="F"/>
    <n v="1"/>
    <n v="100"/>
    <n v="4"/>
    <s v="Southwest"/>
    <x v="3"/>
    <s v="North America"/>
    <s v="SO7042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589"/>
    <x v="110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5338"/>
    <x v="2442"/>
    <s v="M"/>
    <s v="F"/>
    <n v="1"/>
    <n v="100"/>
    <n v="4"/>
    <s v="Southwest"/>
    <x v="3"/>
    <s v="North America"/>
    <s v="SO7042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n v="349.71160000000003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5338"/>
    <x v="2442"/>
    <s v="M"/>
    <s v="F"/>
    <n v="1"/>
    <n v="100"/>
    <n v="4"/>
    <s v="Southwest"/>
    <x v="3"/>
    <s v="North America"/>
    <s v="SO704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6"/>
    <x v="5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5338"/>
    <x v="2442"/>
    <s v="M"/>
    <s v="F"/>
    <n v="1"/>
    <n v="100"/>
    <n v="4"/>
    <s v="Southwest"/>
    <x v="3"/>
    <s v="North America"/>
    <s v="SO70427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87"/>
    <n v="41599"/>
    <n v="41594"/>
    <n v="18.773699999999998"/>
  </r>
  <r>
    <n v="480"/>
    <x v="1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5338"/>
    <x v="2442"/>
    <s v="M"/>
    <s v="F"/>
    <n v="2"/>
    <n v="100"/>
    <n v="4"/>
    <s v="Southwest"/>
    <x v="3"/>
    <s v="North America"/>
    <s v="SO7042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484"/>
    <x v="94"/>
    <n v="29"/>
    <s v="Cleaners"/>
    <n v="4"/>
    <x v="1"/>
    <n v="20131109"/>
    <d v="2013-11-09T00:00:00"/>
    <x v="0"/>
    <x v="4"/>
    <n v="11"/>
    <x v="1"/>
    <s v="Saturday"/>
    <n v="7"/>
    <n v="20131121"/>
    <n v="20131116"/>
    <n v="15338"/>
    <x v="2442"/>
    <s v="M"/>
    <s v="F"/>
    <n v="1"/>
    <n v="100"/>
    <n v="4"/>
    <s v="Southwest"/>
    <x v="3"/>
    <s v="North America"/>
    <s v="SO70427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n v="4.9767000000000001"/>
  </r>
  <r>
    <n v="359"/>
    <x v="13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8352"/>
    <x v="8693"/>
    <s v="M"/>
    <s v="M"/>
    <n v="1"/>
    <n v="100"/>
    <n v="4"/>
    <s v="Southwest"/>
    <x v="3"/>
    <s v="North America"/>
    <s v="SO7042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n v="1043.0086999999999"/>
  </r>
  <r>
    <n v="528"/>
    <x v="44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8352"/>
    <x v="8693"/>
    <s v="M"/>
    <s v="M"/>
    <n v="1"/>
    <n v="100"/>
    <n v="4"/>
    <s v="Southwest"/>
    <x v="3"/>
    <s v="North America"/>
    <s v="SO704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7"/>
    <x v="1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8352"/>
    <x v="8693"/>
    <s v="M"/>
    <s v="M"/>
    <n v="1"/>
    <n v="100"/>
    <n v="4"/>
    <s v="Southwest"/>
    <x v="3"/>
    <s v="North America"/>
    <s v="SO70428"/>
    <n v="3"/>
    <n v="1"/>
    <n v="1"/>
    <n v="35"/>
    <n v="35"/>
    <n v="35"/>
    <n v="0"/>
    <n v="0"/>
    <n v="13.09"/>
    <n v="13.09"/>
    <n v="35"/>
    <n v="2.8"/>
    <n v="0.875"/>
    <m/>
    <m/>
    <n v="41587"/>
    <n v="41599"/>
    <n v="41594"/>
    <n v="21.91"/>
  </r>
  <r>
    <n v="363"/>
    <x v="15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7414"/>
    <x v="8694"/>
    <s v="M"/>
    <s v="M"/>
    <n v="2"/>
    <n v="100"/>
    <n v="1"/>
    <s v="Northwest"/>
    <x v="3"/>
    <s v="North America"/>
    <s v="SO7042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n v="1043.0086999999999"/>
  </r>
  <r>
    <n v="355"/>
    <x v="9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7267"/>
    <x v="8695"/>
    <s v="M"/>
    <s v="F"/>
    <n v="1"/>
    <n v="100"/>
    <n v="4"/>
    <s v="Southwest"/>
    <x v="3"/>
    <s v="North America"/>
    <s v="SO7043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n v="1054.3704999999998"/>
  </r>
  <r>
    <n v="217"/>
    <x v="36"/>
    <n v="31"/>
    <s v="Helmets"/>
    <n v="4"/>
    <x v="1"/>
    <n v="20131109"/>
    <d v="2013-11-09T00:00:00"/>
    <x v="0"/>
    <x v="4"/>
    <n v="11"/>
    <x v="1"/>
    <s v="Saturday"/>
    <n v="7"/>
    <n v="20131121"/>
    <n v="20131116"/>
    <n v="17267"/>
    <x v="8695"/>
    <s v="M"/>
    <s v="F"/>
    <n v="1"/>
    <n v="100"/>
    <n v="4"/>
    <s v="Southwest"/>
    <x v="3"/>
    <s v="North America"/>
    <s v="SO704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62"/>
    <x v="20"/>
    <n v="3"/>
    <s v="Touring Bikes"/>
    <n v="1"/>
    <x v="0"/>
    <n v="20131109"/>
    <d v="2013-11-09T00:00:00"/>
    <x v="0"/>
    <x v="4"/>
    <n v="11"/>
    <x v="1"/>
    <s v="Saturday"/>
    <n v="7"/>
    <n v="20131121"/>
    <n v="20131116"/>
    <n v="17114"/>
    <x v="1336"/>
    <s v="S"/>
    <s v="M"/>
    <n v="1"/>
    <n v="100"/>
    <n v="8"/>
    <s v="Germany"/>
    <x v="2"/>
    <s v="Europe"/>
    <s v="SO7043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214"/>
    <x v="18"/>
    <n v="31"/>
    <s v="Helmets"/>
    <n v="4"/>
    <x v="1"/>
    <n v="20131109"/>
    <d v="2013-11-09T00:00:00"/>
    <x v="0"/>
    <x v="4"/>
    <n v="11"/>
    <x v="1"/>
    <s v="Saturday"/>
    <n v="7"/>
    <n v="20131121"/>
    <n v="20131116"/>
    <n v="17114"/>
    <x v="1336"/>
    <s v="S"/>
    <s v="M"/>
    <n v="1"/>
    <n v="100"/>
    <n v="8"/>
    <s v="Germany"/>
    <x v="2"/>
    <s v="Europe"/>
    <s v="SO704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225"/>
    <x v="4"/>
    <n v="19"/>
    <s v="Caps"/>
    <n v="3"/>
    <x v="2"/>
    <n v="20131109"/>
    <d v="2013-11-09T00:00:00"/>
    <x v="0"/>
    <x v="4"/>
    <n v="11"/>
    <x v="1"/>
    <s v="Saturday"/>
    <n v="7"/>
    <n v="20131121"/>
    <n v="20131116"/>
    <n v="17114"/>
    <x v="1336"/>
    <s v="S"/>
    <s v="M"/>
    <n v="1"/>
    <n v="100"/>
    <n v="8"/>
    <s v="Germany"/>
    <x v="2"/>
    <s v="Europe"/>
    <s v="SO7043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576"/>
    <x v="43"/>
    <n v="3"/>
    <s v="Touring Bikes"/>
    <n v="1"/>
    <x v="0"/>
    <n v="20131109"/>
    <d v="2013-11-09T00:00:00"/>
    <x v="0"/>
    <x v="4"/>
    <n v="11"/>
    <x v="1"/>
    <s v="Saturday"/>
    <n v="7"/>
    <n v="20131121"/>
    <n v="20131116"/>
    <n v="12297"/>
    <x v="1431"/>
    <s v="S"/>
    <s v="F"/>
    <n v="1"/>
    <n v="100"/>
    <n v="8"/>
    <s v="Germany"/>
    <x v="2"/>
    <s v="Europe"/>
    <s v="SO704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479"/>
    <x v="32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2297"/>
    <x v="1431"/>
    <s v="S"/>
    <s v="F"/>
    <n v="1"/>
    <n v="100"/>
    <n v="8"/>
    <s v="Germany"/>
    <x v="2"/>
    <s v="Europe"/>
    <s v="SO704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2297"/>
    <x v="1431"/>
    <s v="S"/>
    <s v="F"/>
    <n v="1"/>
    <n v="100"/>
    <n v="8"/>
    <s v="Germany"/>
    <x v="2"/>
    <s v="Europe"/>
    <s v="SO704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390"/>
    <x v="50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26423"/>
    <x v="2188"/>
    <s v="S"/>
    <s v="M"/>
    <n v="1"/>
    <n v="6"/>
    <n v="9"/>
    <s v="Australia"/>
    <x v="4"/>
    <s v="Pacific"/>
    <s v="SO704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n v="407.41020000000003"/>
  </r>
  <r>
    <n v="217"/>
    <x v="36"/>
    <n v="31"/>
    <s v="Helmets"/>
    <n v="4"/>
    <x v="1"/>
    <n v="20131109"/>
    <d v="2013-11-09T00:00:00"/>
    <x v="0"/>
    <x v="4"/>
    <n v="11"/>
    <x v="1"/>
    <s v="Saturday"/>
    <n v="7"/>
    <n v="20131121"/>
    <n v="20131116"/>
    <n v="26423"/>
    <x v="2188"/>
    <s v="S"/>
    <s v="M"/>
    <n v="1"/>
    <n v="6"/>
    <n v="9"/>
    <s v="Australia"/>
    <x v="4"/>
    <s v="Pacific"/>
    <s v="SO704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73"/>
    <x v="97"/>
    <n v="25"/>
    <s v="Vests"/>
    <n v="3"/>
    <x v="2"/>
    <n v="20131109"/>
    <d v="2013-11-09T00:00:00"/>
    <x v="0"/>
    <x v="4"/>
    <n v="11"/>
    <x v="1"/>
    <s v="Saturday"/>
    <n v="7"/>
    <n v="20131121"/>
    <n v="20131116"/>
    <n v="26423"/>
    <x v="2188"/>
    <s v="S"/>
    <s v="M"/>
    <n v="1"/>
    <n v="6"/>
    <n v="9"/>
    <s v="Australia"/>
    <x v="4"/>
    <s v="Pacific"/>
    <s v="SO70433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n v="39.751000000000005"/>
  </r>
  <r>
    <n v="388"/>
    <x v="27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18452"/>
    <x v="4689"/>
    <s v="M"/>
    <s v="M"/>
    <n v="1"/>
    <n v="6"/>
    <n v="9"/>
    <s v="Australia"/>
    <x v="4"/>
    <s v="Pacific"/>
    <s v="SO7043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n v="407.41020000000003"/>
  </r>
  <r>
    <n v="488"/>
    <x v="42"/>
    <n v="21"/>
    <s v="Jerseys"/>
    <n v="3"/>
    <x v="2"/>
    <n v="20131109"/>
    <d v="2013-11-09T00:00:00"/>
    <x v="0"/>
    <x v="4"/>
    <n v="11"/>
    <x v="1"/>
    <s v="Saturday"/>
    <n v="7"/>
    <n v="20131121"/>
    <n v="20131116"/>
    <n v="18452"/>
    <x v="4689"/>
    <s v="M"/>
    <s v="M"/>
    <n v="1"/>
    <n v="6"/>
    <n v="9"/>
    <s v="Australia"/>
    <x v="4"/>
    <s v="Pacific"/>
    <s v="SO7043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n v="12.417700000000004"/>
  </r>
  <r>
    <n v="562"/>
    <x v="20"/>
    <n v="3"/>
    <s v="Touring Bikes"/>
    <n v="1"/>
    <x v="0"/>
    <n v="20131109"/>
    <d v="2013-11-09T00:00:00"/>
    <x v="0"/>
    <x v="4"/>
    <n v="11"/>
    <x v="1"/>
    <s v="Saturday"/>
    <n v="7"/>
    <n v="20131121"/>
    <n v="20131116"/>
    <n v="13117"/>
    <x v="2093"/>
    <s v="S"/>
    <s v="F"/>
    <n v="1"/>
    <n v="6"/>
    <n v="9"/>
    <s v="Australia"/>
    <x v="4"/>
    <s v="Pacific"/>
    <s v="SO704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488"/>
    <x v="42"/>
    <n v="21"/>
    <s v="Jerseys"/>
    <n v="3"/>
    <x v="2"/>
    <n v="20131109"/>
    <d v="2013-11-09T00:00:00"/>
    <x v="0"/>
    <x v="4"/>
    <n v="11"/>
    <x v="1"/>
    <s v="Saturday"/>
    <n v="7"/>
    <n v="20131121"/>
    <n v="20131116"/>
    <n v="13117"/>
    <x v="2093"/>
    <s v="S"/>
    <s v="F"/>
    <n v="1"/>
    <n v="6"/>
    <n v="9"/>
    <s v="Australia"/>
    <x v="4"/>
    <s v="Pacific"/>
    <s v="SO7043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n v="12.417700000000004"/>
  </r>
  <r>
    <n v="587"/>
    <x v="111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5229"/>
    <x v="645"/>
    <s v="M"/>
    <s v="M"/>
    <n v="1"/>
    <n v="6"/>
    <n v="9"/>
    <s v="Australia"/>
    <x v="4"/>
    <s v="Pacific"/>
    <s v="SO7043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n v="349.71160000000003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5229"/>
    <x v="645"/>
    <s v="M"/>
    <s v="M"/>
    <n v="1"/>
    <n v="6"/>
    <n v="9"/>
    <s v="Australia"/>
    <x v="4"/>
    <s v="Pacific"/>
    <s v="SO704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78"/>
    <x v="11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5229"/>
    <x v="645"/>
    <s v="M"/>
    <s v="M"/>
    <n v="1"/>
    <n v="6"/>
    <n v="9"/>
    <s v="Australia"/>
    <x v="4"/>
    <s v="Pacific"/>
    <s v="SO7043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7"/>
    <n v="41599"/>
    <n v="41594"/>
    <n v="6.2537000000000003"/>
  </r>
  <r>
    <n v="357"/>
    <x v="22"/>
    <n v="1"/>
    <s v="Mountain Bikes"/>
    <n v="1"/>
    <x v="0"/>
    <n v="20131109"/>
    <d v="2013-11-09T00:00:00"/>
    <x v="0"/>
    <x v="4"/>
    <n v="11"/>
    <x v="1"/>
    <s v="Saturday"/>
    <n v="7"/>
    <n v="20131121"/>
    <n v="20131116"/>
    <n v="15764"/>
    <x v="287"/>
    <s v="S"/>
    <s v="M"/>
    <n v="2"/>
    <n v="6"/>
    <n v="9"/>
    <s v="Australia"/>
    <x v="4"/>
    <s v="Pacific"/>
    <s v="SO7043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n v="1054.3704999999998"/>
  </r>
  <r>
    <n v="485"/>
    <x v="14"/>
    <n v="30"/>
    <s v="Fenders"/>
    <n v="4"/>
    <x v="1"/>
    <n v="20131109"/>
    <d v="2013-11-09T00:00:00"/>
    <x v="0"/>
    <x v="4"/>
    <n v="11"/>
    <x v="1"/>
    <s v="Saturday"/>
    <n v="7"/>
    <n v="20131121"/>
    <n v="20131116"/>
    <n v="15764"/>
    <x v="287"/>
    <s v="S"/>
    <s v="M"/>
    <n v="1"/>
    <n v="6"/>
    <n v="9"/>
    <s v="Australia"/>
    <x v="4"/>
    <s v="Pacific"/>
    <s v="SO7043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575"/>
    <x v="116"/>
    <n v="3"/>
    <s v="Touring Bikes"/>
    <n v="1"/>
    <x v="0"/>
    <n v="20131109"/>
    <d v="2013-11-09T00:00:00"/>
    <x v="0"/>
    <x v="4"/>
    <n v="11"/>
    <x v="1"/>
    <s v="Saturday"/>
    <n v="7"/>
    <n v="20131121"/>
    <n v="20131116"/>
    <n v="27625"/>
    <x v="5399"/>
    <s v="S"/>
    <s v="F"/>
    <n v="1"/>
    <n v="100"/>
    <n v="1"/>
    <s v="Northwest"/>
    <x v="3"/>
    <s v="North America"/>
    <s v="SO704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225"/>
    <x v="4"/>
    <n v="19"/>
    <s v="Caps"/>
    <n v="3"/>
    <x v="2"/>
    <n v="20131109"/>
    <d v="2013-11-09T00:00:00"/>
    <x v="0"/>
    <x v="4"/>
    <n v="11"/>
    <x v="1"/>
    <s v="Saturday"/>
    <n v="7"/>
    <n v="20131121"/>
    <n v="20131116"/>
    <n v="27625"/>
    <x v="5399"/>
    <s v="S"/>
    <s v="F"/>
    <n v="1"/>
    <n v="100"/>
    <n v="1"/>
    <s v="Northwest"/>
    <x v="3"/>
    <s v="North America"/>
    <s v="SO7043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563"/>
    <x v="114"/>
    <n v="3"/>
    <s v="Touring Bikes"/>
    <n v="1"/>
    <x v="0"/>
    <n v="20131109"/>
    <d v="2013-11-09T00:00:00"/>
    <x v="0"/>
    <x v="4"/>
    <n v="11"/>
    <x v="1"/>
    <s v="Saturday"/>
    <n v="7"/>
    <n v="20131121"/>
    <n v="20131116"/>
    <n v="27616"/>
    <x v="5441"/>
    <s v="S"/>
    <s v="F"/>
    <n v="1"/>
    <n v="100"/>
    <n v="4"/>
    <s v="Southwest"/>
    <x v="3"/>
    <s v="North America"/>
    <s v="SO704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530"/>
    <x v="47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7616"/>
    <x v="5441"/>
    <s v="S"/>
    <s v="F"/>
    <n v="1"/>
    <n v="100"/>
    <n v="4"/>
    <s v="Southwest"/>
    <x v="3"/>
    <s v="North America"/>
    <s v="SO704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41"/>
    <x v="48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7616"/>
    <x v="5441"/>
    <s v="S"/>
    <s v="F"/>
    <n v="1"/>
    <n v="100"/>
    <n v="4"/>
    <s v="Southwest"/>
    <x v="3"/>
    <s v="North America"/>
    <s v="SO70439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87"/>
    <n v="41599"/>
    <n v="41594"/>
    <n v="18.1477"/>
  </r>
  <r>
    <n v="480"/>
    <x v="1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7616"/>
    <x v="5441"/>
    <s v="S"/>
    <s v="F"/>
    <n v="1"/>
    <n v="100"/>
    <n v="4"/>
    <s v="Southwest"/>
    <x v="3"/>
    <s v="North America"/>
    <s v="SO7043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605"/>
    <x v="29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23834"/>
    <x v="8696"/>
    <s v="S"/>
    <s v="M"/>
    <n v="1"/>
    <n v="100"/>
    <n v="1"/>
    <s v="Northwest"/>
    <x v="3"/>
    <s v="North America"/>
    <s v="SO704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23834"/>
    <x v="8696"/>
    <s v="S"/>
    <s v="M"/>
    <n v="1"/>
    <n v="100"/>
    <n v="1"/>
    <s v="Northwest"/>
    <x v="3"/>
    <s v="North America"/>
    <s v="SO704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79"/>
    <x v="32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23834"/>
    <x v="8696"/>
    <s v="S"/>
    <s v="M"/>
    <n v="1"/>
    <n v="100"/>
    <n v="1"/>
    <s v="Northwest"/>
    <x v="3"/>
    <s v="North America"/>
    <s v="SO7044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484"/>
    <x v="94"/>
    <n v="29"/>
    <s v="Cleaners"/>
    <n v="4"/>
    <x v="1"/>
    <n v="20131109"/>
    <d v="2013-11-09T00:00:00"/>
    <x v="0"/>
    <x v="4"/>
    <n v="11"/>
    <x v="1"/>
    <s v="Saturday"/>
    <n v="7"/>
    <n v="20131121"/>
    <n v="20131116"/>
    <n v="23834"/>
    <x v="8696"/>
    <s v="S"/>
    <s v="M"/>
    <n v="1"/>
    <n v="100"/>
    <n v="1"/>
    <s v="Northwest"/>
    <x v="3"/>
    <s v="North America"/>
    <s v="SO7044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n v="4.9767000000000001"/>
  </r>
  <r>
    <n v="604"/>
    <x v="30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21710"/>
    <x v="5349"/>
    <s v="M"/>
    <s v="F"/>
    <n v="1"/>
    <n v="19"/>
    <n v="6"/>
    <s v="Canada"/>
    <x v="5"/>
    <s v="North America"/>
    <s v="SO704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21710"/>
    <x v="5349"/>
    <s v="M"/>
    <s v="F"/>
    <n v="1"/>
    <n v="19"/>
    <n v="6"/>
    <s v="Canada"/>
    <x v="5"/>
    <s v="North America"/>
    <s v="SO704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79"/>
    <x v="32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21710"/>
    <x v="5349"/>
    <s v="M"/>
    <s v="F"/>
    <n v="1"/>
    <n v="19"/>
    <n v="6"/>
    <s v="Canada"/>
    <x v="5"/>
    <s v="North America"/>
    <s v="SO7044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487"/>
    <x v="12"/>
    <n v="32"/>
    <s v="Hydration Packs"/>
    <n v="4"/>
    <x v="1"/>
    <n v="20131109"/>
    <d v="2013-11-09T00:00:00"/>
    <x v="0"/>
    <x v="4"/>
    <n v="11"/>
    <x v="1"/>
    <s v="Saturday"/>
    <n v="7"/>
    <n v="20131121"/>
    <n v="20131116"/>
    <n v="21710"/>
    <x v="5349"/>
    <s v="M"/>
    <s v="F"/>
    <n v="1"/>
    <n v="19"/>
    <n v="6"/>
    <s v="Canada"/>
    <x v="5"/>
    <s v="North America"/>
    <s v="SO7044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n v="34.423700000000004"/>
  </r>
  <r>
    <n v="606"/>
    <x v="25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23586"/>
    <x v="8697"/>
    <s v="M"/>
    <s v="F"/>
    <n v="1"/>
    <n v="100"/>
    <n v="4"/>
    <s v="Southwest"/>
    <x v="3"/>
    <s v="North America"/>
    <s v="SO7044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479"/>
    <x v="32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23586"/>
    <x v="8697"/>
    <s v="M"/>
    <s v="F"/>
    <n v="1"/>
    <n v="100"/>
    <n v="4"/>
    <s v="Southwest"/>
    <x v="3"/>
    <s v="North America"/>
    <s v="SO7044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225"/>
    <x v="4"/>
    <n v="19"/>
    <s v="Caps"/>
    <n v="3"/>
    <x v="2"/>
    <n v="20131109"/>
    <d v="2013-11-09T00:00:00"/>
    <x v="0"/>
    <x v="4"/>
    <n v="11"/>
    <x v="1"/>
    <s v="Saturday"/>
    <n v="7"/>
    <n v="20131121"/>
    <n v="20131116"/>
    <n v="23586"/>
    <x v="8697"/>
    <s v="M"/>
    <s v="F"/>
    <n v="1"/>
    <n v="100"/>
    <n v="4"/>
    <s v="Southwest"/>
    <x v="3"/>
    <s v="North America"/>
    <s v="SO7044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23586"/>
    <x v="8697"/>
    <s v="M"/>
    <s v="F"/>
    <n v="1"/>
    <n v="100"/>
    <n v="4"/>
    <s v="Southwest"/>
    <x v="3"/>
    <s v="North America"/>
    <s v="SO7044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606"/>
    <x v="25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23849"/>
    <x v="8698"/>
    <s v="S"/>
    <s v="F"/>
    <n v="2"/>
    <n v="100"/>
    <n v="1"/>
    <s v="Northwest"/>
    <x v="3"/>
    <s v="North America"/>
    <s v="SO7044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529"/>
    <x v="8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3849"/>
    <x v="8698"/>
    <s v="S"/>
    <s v="F"/>
    <n v="1"/>
    <n v="100"/>
    <n v="1"/>
    <s v="Northwest"/>
    <x v="3"/>
    <s v="North America"/>
    <s v="SO70443"/>
    <n v="2"/>
    <n v="1"/>
    <n v="1"/>
    <n v="3.99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538"/>
    <x v="2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3849"/>
    <x v="8698"/>
    <s v="S"/>
    <s v="F"/>
    <n v="1"/>
    <n v="100"/>
    <n v="1"/>
    <s v="Northwest"/>
    <x v="3"/>
    <s v="North America"/>
    <s v="SO70443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n v="13.452699999999998"/>
  </r>
  <r>
    <n v="214"/>
    <x v="18"/>
    <n v="31"/>
    <s v="Helmets"/>
    <n v="4"/>
    <x v="1"/>
    <n v="20131109"/>
    <d v="2013-11-09T00:00:00"/>
    <x v="0"/>
    <x v="4"/>
    <n v="11"/>
    <x v="1"/>
    <s v="Saturday"/>
    <n v="7"/>
    <n v="20131121"/>
    <n v="20131116"/>
    <n v="23849"/>
    <x v="8698"/>
    <s v="S"/>
    <s v="F"/>
    <n v="1"/>
    <n v="100"/>
    <n v="1"/>
    <s v="Northwest"/>
    <x v="3"/>
    <s v="North America"/>
    <s v="SO7044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82"/>
    <x v="115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17691"/>
    <x v="8699"/>
    <s v="S"/>
    <s v="F"/>
    <n v="1"/>
    <n v="19"/>
    <n v="6"/>
    <s v="Canada"/>
    <x v="5"/>
    <s v="North America"/>
    <s v="SO7044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7"/>
    <n v="41599"/>
    <n v="41594"/>
    <n v="618.48"/>
  </r>
  <r>
    <n v="465"/>
    <x v="37"/>
    <n v="20"/>
    <s v="Gloves"/>
    <n v="3"/>
    <x v="2"/>
    <n v="20131109"/>
    <d v="2013-11-09T00:00:00"/>
    <x v="0"/>
    <x v="4"/>
    <n v="11"/>
    <x v="1"/>
    <s v="Saturday"/>
    <n v="7"/>
    <n v="20131121"/>
    <n v="20131116"/>
    <n v="17691"/>
    <x v="8699"/>
    <s v="S"/>
    <s v="F"/>
    <n v="1"/>
    <n v="19"/>
    <n v="6"/>
    <s v="Canada"/>
    <x v="5"/>
    <s v="North America"/>
    <s v="SO7044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7"/>
    <n v="41599"/>
    <n v="41594"/>
    <n v="15.330699999999998"/>
  </r>
  <r>
    <n v="489"/>
    <x v="60"/>
    <n v="21"/>
    <s v="Jerseys"/>
    <n v="3"/>
    <x v="2"/>
    <n v="20131109"/>
    <d v="2013-11-09T00:00:00"/>
    <x v="0"/>
    <x v="4"/>
    <n v="11"/>
    <x v="1"/>
    <s v="Saturday"/>
    <n v="7"/>
    <n v="20131121"/>
    <n v="20131116"/>
    <n v="17691"/>
    <x v="8699"/>
    <s v="S"/>
    <s v="F"/>
    <n v="1"/>
    <n v="19"/>
    <n v="6"/>
    <s v="Canada"/>
    <x v="5"/>
    <s v="North America"/>
    <s v="SO7044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n v="12.417700000000004"/>
  </r>
  <r>
    <n v="382"/>
    <x v="72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25312"/>
    <x v="8700"/>
    <s v="M"/>
    <s v="M"/>
    <n v="1"/>
    <n v="98"/>
    <n v="10"/>
    <s v="United Kingdom"/>
    <x v="1"/>
    <s v="Europe"/>
    <s v="SO704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n v="407.41020000000003"/>
  </r>
  <r>
    <n v="491"/>
    <x v="102"/>
    <n v="21"/>
    <s v="Jerseys"/>
    <n v="3"/>
    <x v="2"/>
    <n v="20131109"/>
    <d v="2013-11-09T00:00:00"/>
    <x v="0"/>
    <x v="4"/>
    <n v="11"/>
    <x v="1"/>
    <s v="Saturday"/>
    <n v="7"/>
    <n v="20131121"/>
    <n v="20131116"/>
    <n v="25312"/>
    <x v="8700"/>
    <s v="M"/>
    <s v="M"/>
    <n v="1"/>
    <n v="98"/>
    <n v="10"/>
    <s v="United Kingdom"/>
    <x v="1"/>
    <s v="Europe"/>
    <s v="SO7044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n v="12.417700000000004"/>
  </r>
  <r>
    <n v="467"/>
    <x v="53"/>
    <n v="20"/>
    <s v="Gloves"/>
    <n v="3"/>
    <x v="2"/>
    <n v="20131109"/>
    <d v="2013-11-09T00:00:00"/>
    <x v="0"/>
    <x v="4"/>
    <n v="11"/>
    <x v="1"/>
    <s v="Saturday"/>
    <n v="7"/>
    <n v="20131121"/>
    <n v="20131116"/>
    <n v="25312"/>
    <x v="8700"/>
    <s v="M"/>
    <s v="M"/>
    <n v="1"/>
    <n v="98"/>
    <n v="10"/>
    <s v="United Kingdom"/>
    <x v="1"/>
    <s v="Europe"/>
    <s v="SO7044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87"/>
    <n v="41599"/>
    <n v="41594"/>
    <n v="15.330699999999998"/>
  </r>
  <r>
    <n v="604"/>
    <x v="30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27186"/>
    <x v="8701"/>
    <s v="S"/>
    <s v="F"/>
    <n v="1"/>
    <n v="98"/>
    <n v="10"/>
    <s v="United Kingdom"/>
    <x v="1"/>
    <s v="Europe"/>
    <s v="SO704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529"/>
    <x v="8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7186"/>
    <x v="8701"/>
    <s v="S"/>
    <s v="F"/>
    <n v="1"/>
    <n v="98"/>
    <n v="10"/>
    <s v="United Kingdom"/>
    <x v="1"/>
    <s v="Europe"/>
    <s v="SO70446"/>
    <n v="2"/>
    <n v="1"/>
    <n v="1"/>
    <n v="3.99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538"/>
    <x v="26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27186"/>
    <x v="8701"/>
    <s v="S"/>
    <s v="F"/>
    <n v="1"/>
    <n v="98"/>
    <n v="10"/>
    <s v="United Kingdom"/>
    <x v="1"/>
    <s v="Europe"/>
    <s v="SO70446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n v="13.452699999999998"/>
  </r>
  <r>
    <n v="222"/>
    <x v="24"/>
    <n v="31"/>
    <s v="Helmets"/>
    <n v="4"/>
    <x v="1"/>
    <n v="20131109"/>
    <d v="2013-11-09T00:00:00"/>
    <x v="0"/>
    <x v="4"/>
    <n v="11"/>
    <x v="1"/>
    <s v="Saturday"/>
    <n v="7"/>
    <n v="20131121"/>
    <n v="20131116"/>
    <n v="27186"/>
    <x v="8701"/>
    <s v="S"/>
    <s v="F"/>
    <n v="1"/>
    <n v="98"/>
    <n v="10"/>
    <s v="United Kingdom"/>
    <x v="1"/>
    <s v="Europe"/>
    <s v="SO704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605"/>
    <x v="29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13768"/>
    <x v="3111"/>
    <s v="M"/>
    <s v="M"/>
    <n v="1"/>
    <n v="100"/>
    <n v="7"/>
    <s v="France"/>
    <x v="0"/>
    <s v="Europe"/>
    <s v="SO704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225"/>
    <x v="4"/>
    <n v="19"/>
    <s v="Caps"/>
    <n v="3"/>
    <x v="2"/>
    <n v="20131109"/>
    <d v="2013-11-09T00:00:00"/>
    <x v="0"/>
    <x v="4"/>
    <n v="11"/>
    <x v="1"/>
    <s v="Saturday"/>
    <n v="7"/>
    <n v="20131121"/>
    <n v="20131116"/>
    <n v="12299"/>
    <x v="2267"/>
    <s v="M"/>
    <s v="M"/>
    <n v="1"/>
    <n v="98"/>
    <n v="10"/>
    <s v="United Kingdom"/>
    <x v="1"/>
    <s v="Europe"/>
    <s v="SO7044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584"/>
    <x v="23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12299"/>
    <x v="2267"/>
    <s v="M"/>
    <s v="M"/>
    <n v="1"/>
    <n v="98"/>
    <n v="10"/>
    <s v="United Kingdom"/>
    <x v="1"/>
    <s v="Europe"/>
    <s v="SO70448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566"/>
    <x v="117"/>
    <n v="3"/>
    <s v="Touring Bikes"/>
    <n v="1"/>
    <x v="0"/>
    <n v="20131109"/>
    <d v="2013-11-09T00:00:00"/>
    <x v="0"/>
    <x v="4"/>
    <n v="11"/>
    <x v="1"/>
    <s v="Saturday"/>
    <n v="7"/>
    <n v="20131121"/>
    <n v="20131116"/>
    <n v="11030"/>
    <x v="5276"/>
    <s v="M"/>
    <s v="F"/>
    <n v="1"/>
    <n v="6"/>
    <n v="9"/>
    <s v="Australia"/>
    <x v="4"/>
    <s v="Pacific"/>
    <s v="SO7044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7"/>
    <n v="41599"/>
    <n v="41594"/>
    <n v="280.90520000000004"/>
  </r>
  <r>
    <n v="225"/>
    <x v="4"/>
    <n v="19"/>
    <s v="Caps"/>
    <n v="3"/>
    <x v="2"/>
    <n v="20131109"/>
    <d v="2013-11-09T00:00:00"/>
    <x v="0"/>
    <x v="4"/>
    <n v="11"/>
    <x v="1"/>
    <s v="Saturday"/>
    <n v="7"/>
    <n v="20131121"/>
    <n v="20131116"/>
    <n v="11030"/>
    <x v="5276"/>
    <s v="M"/>
    <s v="F"/>
    <n v="1"/>
    <n v="6"/>
    <n v="9"/>
    <s v="Australia"/>
    <x v="4"/>
    <s v="Pacific"/>
    <s v="SO7044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573"/>
    <x v="58"/>
    <n v="3"/>
    <s v="Touring Bikes"/>
    <n v="1"/>
    <x v="0"/>
    <n v="20131109"/>
    <d v="2013-11-09T00:00:00"/>
    <x v="0"/>
    <x v="4"/>
    <n v="11"/>
    <x v="1"/>
    <s v="Saturday"/>
    <n v="7"/>
    <n v="20131121"/>
    <n v="20131116"/>
    <n v="11901"/>
    <x v="4031"/>
    <s v="S"/>
    <s v="F"/>
    <n v="1"/>
    <n v="6"/>
    <n v="9"/>
    <s v="Australia"/>
    <x v="4"/>
    <s v="Pacific"/>
    <s v="SO704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541"/>
    <x v="48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1901"/>
    <x v="4031"/>
    <s v="S"/>
    <s v="F"/>
    <n v="1"/>
    <n v="6"/>
    <n v="9"/>
    <s v="Australia"/>
    <x v="4"/>
    <s v="Pacific"/>
    <s v="SO7045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7"/>
    <n v="41599"/>
    <n v="41594"/>
    <n v="18.1477"/>
  </r>
  <r>
    <n v="530"/>
    <x v="47"/>
    <n v="37"/>
    <s v="Tires and Tubes"/>
    <n v="4"/>
    <x v="1"/>
    <n v="20131109"/>
    <d v="2013-11-09T00:00:00"/>
    <x v="0"/>
    <x v="4"/>
    <n v="11"/>
    <x v="1"/>
    <s v="Saturday"/>
    <n v="7"/>
    <n v="20131121"/>
    <n v="20131116"/>
    <n v="11901"/>
    <x v="4031"/>
    <s v="S"/>
    <s v="F"/>
    <n v="1"/>
    <n v="6"/>
    <n v="9"/>
    <s v="Australia"/>
    <x v="4"/>
    <s v="Pacific"/>
    <s v="SO704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87"/>
    <x v="12"/>
    <n v="32"/>
    <s v="Hydration Packs"/>
    <n v="4"/>
    <x v="1"/>
    <n v="20131109"/>
    <d v="2013-11-09T00:00:00"/>
    <x v="0"/>
    <x v="4"/>
    <n v="11"/>
    <x v="1"/>
    <s v="Saturday"/>
    <n v="7"/>
    <n v="20131121"/>
    <n v="20131116"/>
    <n v="11901"/>
    <x v="4031"/>
    <s v="S"/>
    <s v="F"/>
    <n v="1"/>
    <n v="6"/>
    <n v="9"/>
    <s v="Australia"/>
    <x v="4"/>
    <s v="Pacific"/>
    <s v="SO7045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n v="34.423700000000004"/>
  </r>
  <r>
    <n v="561"/>
    <x v="108"/>
    <n v="3"/>
    <s v="Touring Bikes"/>
    <n v="1"/>
    <x v="0"/>
    <n v="20131109"/>
    <d v="2013-11-09T00:00:00"/>
    <x v="0"/>
    <x v="4"/>
    <n v="11"/>
    <x v="1"/>
    <s v="Saturday"/>
    <n v="7"/>
    <n v="20131121"/>
    <n v="20131116"/>
    <n v="13132"/>
    <x v="2033"/>
    <s v="S"/>
    <s v="M"/>
    <n v="1"/>
    <n v="6"/>
    <n v="9"/>
    <s v="Australia"/>
    <x v="4"/>
    <s v="Pacific"/>
    <s v="SO704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3132"/>
    <x v="2033"/>
    <s v="S"/>
    <s v="M"/>
    <n v="1"/>
    <n v="6"/>
    <n v="9"/>
    <s v="Australia"/>
    <x v="4"/>
    <s v="Pacific"/>
    <s v="SO704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79"/>
    <x v="32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13132"/>
    <x v="2033"/>
    <s v="S"/>
    <s v="M"/>
    <n v="1"/>
    <n v="6"/>
    <n v="9"/>
    <s v="Australia"/>
    <x v="4"/>
    <s v="Pacific"/>
    <s v="SO7045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471"/>
    <x v="28"/>
    <n v="25"/>
    <s v="Vests"/>
    <n v="3"/>
    <x v="2"/>
    <n v="20131109"/>
    <d v="2013-11-09T00:00:00"/>
    <x v="0"/>
    <x v="4"/>
    <n v="11"/>
    <x v="1"/>
    <s v="Saturday"/>
    <n v="7"/>
    <n v="20131121"/>
    <n v="20131116"/>
    <n v="13132"/>
    <x v="2033"/>
    <s v="S"/>
    <s v="M"/>
    <n v="1"/>
    <n v="6"/>
    <n v="9"/>
    <s v="Australia"/>
    <x v="4"/>
    <s v="Pacific"/>
    <s v="SO70451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n v="39.751000000000005"/>
  </r>
  <r>
    <n v="605"/>
    <x v="29"/>
    <n v="2"/>
    <s v="Road Bikes"/>
    <n v="1"/>
    <x v="0"/>
    <n v="20131109"/>
    <d v="2013-11-09T00:00:00"/>
    <x v="0"/>
    <x v="4"/>
    <n v="11"/>
    <x v="1"/>
    <s v="Saturday"/>
    <n v="7"/>
    <n v="20131121"/>
    <n v="20131116"/>
    <n v="27977"/>
    <x v="8702"/>
    <s v="S"/>
    <s v="M"/>
    <n v="1"/>
    <n v="6"/>
    <n v="9"/>
    <s v="Australia"/>
    <x v="4"/>
    <s v="Pacific"/>
    <s v="SO704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479"/>
    <x v="32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27977"/>
    <x v="8702"/>
    <s v="S"/>
    <s v="M"/>
    <n v="1"/>
    <n v="6"/>
    <n v="9"/>
    <s v="Australia"/>
    <x v="4"/>
    <s v="Pacific"/>
    <s v="SO7045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477"/>
    <x v="10"/>
    <n v="28"/>
    <s v="Bottles and Cages"/>
    <n v="4"/>
    <x v="1"/>
    <n v="20131109"/>
    <d v="2013-11-09T00:00:00"/>
    <x v="0"/>
    <x v="4"/>
    <n v="11"/>
    <x v="1"/>
    <s v="Saturday"/>
    <n v="7"/>
    <n v="20131121"/>
    <n v="20131116"/>
    <n v="27977"/>
    <x v="8702"/>
    <s v="S"/>
    <s v="M"/>
    <n v="1"/>
    <n v="6"/>
    <n v="9"/>
    <s v="Australia"/>
    <x v="4"/>
    <s v="Pacific"/>
    <s v="SO7045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84"/>
    <x v="94"/>
    <n v="29"/>
    <s v="Cleaners"/>
    <n v="4"/>
    <x v="1"/>
    <n v="20131108"/>
    <d v="2013-11-08T00:00:00"/>
    <x v="0"/>
    <x v="4"/>
    <n v="11"/>
    <x v="1"/>
    <s v="Friday"/>
    <n v="6"/>
    <n v="20131120"/>
    <n v="20131115"/>
    <n v="12146"/>
    <x v="8703"/>
    <s v="S"/>
    <s v="M"/>
    <n v="1"/>
    <n v="100"/>
    <n v="4"/>
    <s v="Southwest"/>
    <x v="3"/>
    <s v="North America"/>
    <s v="SO70312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n v="4.9767000000000001"/>
  </r>
  <r>
    <n v="483"/>
    <x v="93"/>
    <n v="26"/>
    <s v="Bike Racks"/>
    <n v="4"/>
    <x v="1"/>
    <n v="20131108"/>
    <d v="2013-11-08T00:00:00"/>
    <x v="0"/>
    <x v="4"/>
    <n v="11"/>
    <x v="1"/>
    <s v="Friday"/>
    <n v="6"/>
    <n v="20131120"/>
    <n v="20131115"/>
    <n v="12146"/>
    <x v="8703"/>
    <s v="S"/>
    <s v="M"/>
    <n v="1"/>
    <n v="100"/>
    <n v="4"/>
    <s v="Southwest"/>
    <x v="3"/>
    <s v="North America"/>
    <s v="SO70312"/>
    <n v="2"/>
    <n v="1"/>
    <n v="1"/>
    <n v="120"/>
    <n v="120"/>
    <n v="120"/>
    <n v="0"/>
    <n v="0"/>
    <n v="44.88"/>
    <n v="44.88"/>
    <n v="120"/>
    <n v="9.6"/>
    <n v="3"/>
    <m/>
    <m/>
    <n v="41586"/>
    <n v="41598"/>
    <n v="41593"/>
    <n v="75.12"/>
  </r>
  <r>
    <n v="535"/>
    <x v="101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2997"/>
    <x v="8704"/>
    <s v="M"/>
    <s v="F"/>
    <n v="1"/>
    <n v="6"/>
    <n v="9"/>
    <s v="Australia"/>
    <x v="4"/>
    <s v="Pacific"/>
    <s v="SO7031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n v="15.643699999999999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2997"/>
    <x v="8704"/>
    <s v="M"/>
    <s v="F"/>
    <n v="1"/>
    <n v="6"/>
    <n v="9"/>
    <s v="Australia"/>
    <x v="4"/>
    <s v="Pacific"/>
    <s v="SO703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484"/>
    <x v="94"/>
    <n v="29"/>
    <s v="Cleaners"/>
    <n v="4"/>
    <x v="1"/>
    <n v="20131108"/>
    <d v="2013-11-08T00:00:00"/>
    <x v="0"/>
    <x v="4"/>
    <n v="11"/>
    <x v="1"/>
    <s v="Friday"/>
    <n v="6"/>
    <n v="20131120"/>
    <n v="20131115"/>
    <n v="12997"/>
    <x v="8704"/>
    <s v="M"/>
    <s v="F"/>
    <n v="1"/>
    <n v="6"/>
    <n v="9"/>
    <s v="Australia"/>
    <x v="4"/>
    <s v="Pacific"/>
    <s v="SO7031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n v="4.9767000000000001"/>
  </r>
  <r>
    <n v="539"/>
    <x v="41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4317"/>
    <x v="8705"/>
    <s v="S"/>
    <s v="M"/>
    <n v="1"/>
    <n v="6"/>
    <n v="9"/>
    <s v="Australia"/>
    <x v="4"/>
    <s v="Pacific"/>
    <s v="SO7031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n v="15.643699999999999"/>
  </r>
  <r>
    <n v="529"/>
    <x v="8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4317"/>
    <x v="8705"/>
    <s v="S"/>
    <s v="M"/>
    <n v="1"/>
    <n v="6"/>
    <n v="9"/>
    <s v="Australia"/>
    <x v="4"/>
    <s v="Pacific"/>
    <s v="SO70314"/>
    <n v="2"/>
    <n v="1"/>
    <n v="1"/>
    <n v="3.99"/>
    <n v="3.99"/>
    <n v="3.99"/>
    <n v="0"/>
    <n v="0"/>
    <n v="1.4923"/>
    <n v="1.4923"/>
    <n v="3.99"/>
    <n v="0.31919999999999998"/>
    <n v="9.98E-2"/>
    <m/>
    <m/>
    <n v="41586"/>
    <n v="41598"/>
    <n v="41593"/>
    <n v="2.4977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4317"/>
    <x v="8705"/>
    <s v="S"/>
    <s v="M"/>
    <n v="1"/>
    <n v="6"/>
    <n v="9"/>
    <s v="Australia"/>
    <x v="4"/>
    <s v="Pacific"/>
    <s v="SO7031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473"/>
    <x v="97"/>
    <n v="25"/>
    <s v="Vests"/>
    <n v="3"/>
    <x v="2"/>
    <n v="20131108"/>
    <d v="2013-11-08T00:00:00"/>
    <x v="0"/>
    <x v="4"/>
    <n v="11"/>
    <x v="1"/>
    <s v="Friday"/>
    <n v="6"/>
    <n v="20131120"/>
    <n v="20131115"/>
    <n v="18191"/>
    <x v="8706"/>
    <s v="M"/>
    <s v="F"/>
    <n v="1"/>
    <n v="6"/>
    <n v="9"/>
    <s v="Australia"/>
    <x v="4"/>
    <s v="Pacific"/>
    <s v="SO70315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6"/>
    <n v="41598"/>
    <n v="41593"/>
    <n v="39.751000000000005"/>
  </r>
  <r>
    <n v="485"/>
    <x v="14"/>
    <n v="30"/>
    <s v="Fenders"/>
    <n v="4"/>
    <x v="1"/>
    <n v="20131108"/>
    <d v="2013-11-08T00:00:00"/>
    <x v="0"/>
    <x v="4"/>
    <n v="11"/>
    <x v="1"/>
    <s v="Friday"/>
    <n v="6"/>
    <n v="20131120"/>
    <n v="20131115"/>
    <n v="18191"/>
    <x v="8706"/>
    <s v="M"/>
    <s v="F"/>
    <n v="1"/>
    <n v="6"/>
    <n v="9"/>
    <s v="Australia"/>
    <x v="4"/>
    <s v="Pacific"/>
    <s v="SO7031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541"/>
    <x v="48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2997"/>
    <x v="8704"/>
    <s v="M"/>
    <s v="F"/>
    <n v="1"/>
    <n v="6"/>
    <n v="9"/>
    <s v="Australia"/>
    <x v="4"/>
    <s v="Pacific"/>
    <s v="SO7031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86"/>
    <n v="41598"/>
    <n v="41593"/>
    <n v="18.1477"/>
  </r>
  <r>
    <n v="530"/>
    <x v="47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2997"/>
    <x v="8704"/>
    <s v="M"/>
    <s v="F"/>
    <n v="1"/>
    <n v="6"/>
    <n v="9"/>
    <s v="Australia"/>
    <x v="4"/>
    <s v="Pacific"/>
    <s v="SO703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25"/>
    <x v="4"/>
    <n v="19"/>
    <s v="Caps"/>
    <n v="3"/>
    <x v="2"/>
    <n v="20131108"/>
    <d v="2013-11-08T00:00:00"/>
    <x v="0"/>
    <x v="4"/>
    <n v="11"/>
    <x v="1"/>
    <s v="Friday"/>
    <n v="6"/>
    <n v="20131120"/>
    <n v="20131115"/>
    <n v="12997"/>
    <x v="8704"/>
    <s v="M"/>
    <s v="F"/>
    <n v="1"/>
    <n v="6"/>
    <n v="9"/>
    <s v="Australia"/>
    <x v="4"/>
    <s v="Pacific"/>
    <s v="SO7031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378"/>
    <x v="7"/>
    <n v="2"/>
    <s v="Road Bikes"/>
    <n v="1"/>
    <x v="0"/>
    <n v="20131108"/>
    <d v="2013-11-08T00:00:00"/>
    <x v="0"/>
    <x v="4"/>
    <n v="11"/>
    <x v="1"/>
    <s v="Friday"/>
    <n v="6"/>
    <n v="20131120"/>
    <n v="20131115"/>
    <n v="20922"/>
    <x v="1531"/>
    <s v="M"/>
    <s v="M"/>
    <n v="1"/>
    <n v="98"/>
    <n v="10"/>
    <s v="United Kingdom"/>
    <x v="1"/>
    <s v="Europe"/>
    <s v="SO7031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n v="888.40210000000002"/>
  </r>
  <r>
    <n v="590"/>
    <x v="125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22447"/>
    <x v="8707"/>
    <s v="M"/>
    <s v="F"/>
    <n v="1"/>
    <n v="100"/>
    <n v="8"/>
    <s v="Germany"/>
    <x v="2"/>
    <s v="Europe"/>
    <s v="SO7031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6"/>
    <n v="41598"/>
    <n v="41593"/>
    <n v="349.71160000000003"/>
  </r>
  <r>
    <n v="485"/>
    <x v="14"/>
    <n v="30"/>
    <s v="Fenders"/>
    <n v="4"/>
    <x v="1"/>
    <n v="20131108"/>
    <d v="2013-11-08T00:00:00"/>
    <x v="0"/>
    <x v="4"/>
    <n v="11"/>
    <x v="1"/>
    <s v="Friday"/>
    <n v="6"/>
    <n v="20131120"/>
    <n v="20131115"/>
    <n v="22447"/>
    <x v="8707"/>
    <s v="M"/>
    <s v="F"/>
    <n v="1"/>
    <n v="100"/>
    <n v="8"/>
    <s v="Germany"/>
    <x v="2"/>
    <s v="Europe"/>
    <s v="SO703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2447"/>
    <x v="8707"/>
    <s v="M"/>
    <s v="F"/>
    <n v="1"/>
    <n v="100"/>
    <n v="8"/>
    <s v="Germany"/>
    <x v="2"/>
    <s v="Europe"/>
    <s v="SO7031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587"/>
    <x v="111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6452"/>
    <x v="2721"/>
    <s v="S"/>
    <s v="F"/>
    <n v="1"/>
    <n v="98"/>
    <n v="10"/>
    <s v="United Kingdom"/>
    <x v="1"/>
    <s v="Europe"/>
    <s v="SO7031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6"/>
    <n v="41598"/>
    <n v="41593"/>
    <n v="349.71160000000003"/>
  </r>
  <r>
    <n v="536"/>
    <x v="5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6452"/>
    <x v="2721"/>
    <s v="S"/>
    <s v="F"/>
    <n v="1"/>
    <n v="98"/>
    <n v="10"/>
    <s v="United Kingdom"/>
    <x v="1"/>
    <s v="Europe"/>
    <s v="SO7031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86"/>
    <n v="41598"/>
    <n v="41593"/>
    <n v="18.773699999999998"/>
  </r>
  <r>
    <n v="528"/>
    <x v="44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6452"/>
    <x v="2721"/>
    <s v="S"/>
    <s v="F"/>
    <n v="1"/>
    <n v="98"/>
    <n v="10"/>
    <s v="United Kingdom"/>
    <x v="1"/>
    <s v="Europe"/>
    <s v="SO703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7"/>
    <x v="36"/>
    <n v="31"/>
    <s v="Helmets"/>
    <n v="4"/>
    <x v="1"/>
    <n v="20131108"/>
    <d v="2013-11-08T00:00:00"/>
    <x v="0"/>
    <x v="4"/>
    <n v="11"/>
    <x v="1"/>
    <s v="Friday"/>
    <n v="6"/>
    <n v="20131120"/>
    <n v="20131115"/>
    <n v="16452"/>
    <x v="2721"/>
    <s v="S"/>
    <s v="F"/>
    <n v="1"/>
    <n v="98"/>
    <n v="10"/>
    <s v="United Kingdom"/>
    <x v="1"/>
    <s v="Europe"/>
    <s v="SO7031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228"/>
    <x v="95"/>
    <n v="21"/>
    <s v="Jerseys"/>
    <n v="3"/>
    <x v="2"/>
    <n v="20131108"/>
    <d v="2013-11-08T00:00:00"/>
    <x v="0"/>
    <x v="4"/>
    <n v="11"/>
    <x v="1"/>
    <s v="Friday"/>
    <n v="6"/>
    <n v="20131120"/>
    <n v="20131115"/>
    <n v="16452"/>
    <x v="2721"/>
    <s v="S"/>
    <s v="F"/>
    <n v="1"/>
    <n v="98"/>
    <n v="10"/>
    <s v="United Kingdom"/>
    <x v="1"/>
    <s v="Europe"/>
    <s v="SO70319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86"/>
    <n v="41598"/>
    <n v="41593"/>
    <n v="11.497700000000002"/>
  </r>
  <r>
    <n v="357"/>
    <x v="22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9931"/>
    <x v="3201"/>
    <s v="M"/>
    <s v="M"/>
    <n v="1"/>
    <n v="100"/>
    <n v="8"/>
    <s v="Germany"/>
    <x v="2"/>
    <s v="Europe"/>
    <s v="SO703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478"/>
    <x v="11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19931"/>
    <x v="3201"/>
    <s v="M"/>
    <s v="M"/>
    <n v="1"/>
    <n v="100"/>
    <n v="8"/>
    <s v="Germany"/>
    <x v="2"/>
    <s v="Europe"/>
    <s v="SO7032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6"/>
    <n v="41598"/>
    <n v="41593"/>
    <n v="6.2537000000000003"/>
  </r>
  <r>
    <n v="477"/>
    <x v="10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19931"/>
    <x v="3201"/>
    <s v="M"/>
    <s v="M"/>
    <n v="1"/>
    <n v="100"/>
    <n v="8"/>
    <s v="Germany"/>
    <x v="2"/>
    <s v="Europe"/>
    <s v="SO703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84"/>
    <x v="94"/>
    <n v="29"/>
    <s v="Cleaners"/>
    <n v="4"/>
    <x v="1"/>
    <n v="20131108"/>
    <d v="2013-11-08T00:00:00"/>
    <x v="0"/>
    <x v="4"/>
    <n v="11"/>
    <x v="1"/>
    <s v="Friday"/>
    <n v="6"/>
    <n v="20131120"/>
    <n v="20131115"/>
    <n v="19931"/>
    <x v="3201"/>
    <s v="M"/>
    <s v="M"/>
    <n v="1"/>
    <n v="100"/>
    <n v="8"/>
    <s v="Germany"/>
    <x v="2"/>
    <s v="Europe"/>
    <s v="SO7032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n v="4.9767000000000001"/>
  </r>
  <r>
    <n v="353"/>
    <x v="0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9917"/>
    <x v="317"/>
    <s v="M"/>
    <s v="F"/>
    <n v="1"/>
    <n v="98"/>
    <n v="10"/>
    <s v="United Kingdom"/>
    <x v="1"/>
    <s v="Europe"/>
    <s v="SO7032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537"/>
    <x v="1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9917"/>
    <x v="317"/>
    <s v="M"/>
    <s v="F"/>
    <n v="1"/>
    <n v="98"/>
    <n v="10"/>
    <s v="United Kingdom"/>
    <x v="1"/>
    <s v="Europe"/>
    <s v="SO70321"/>
    <n v="2"/>
    <n v="1"/>
    <n v="1"/>
    <n v="35"/>
    <n v="35"/>
    <n v="35"/>
    <n v="0"/>
    <n v="0"/>
    <n v="13.09"/>
    <n v="13.09"/>
    <n v="35"/>
    <n v="2.8"/>
    <n v="0.875"/>
    <m/>
    <m/>
    <n v="41586"/>
    <n v="41598"/>
    <n v="41593"/>
    <n v="21.91"/>
  </r>
  <r>
    <n v="528"/>
    <x v="44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9917"/>
    <x v="317"/>
    <s v="M"/>
    <s v="F"/>
    <n v="1"/>
    <n v="98"/>
    <n v="10"/>
    <s v="United Kingdom"/>
    <x v="1"/>
    <s v="Europe"/>
    <s v="SO703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82"/>
    <x v="39"/>
    <n v="23"/>
    <s v="Socks"/>
    <n v="3"/>
    <x v="2"/>
    <n v="20131108"/>
    <d v="2013-11-08T00:00:00"/>
    <x v="0"/>
    <x v="4"/>
    <n v="11"/>
    <x v="1"/>
    <s v="Friday"/>
    <n v="6"/>
    <n v="20131120"/>
    <n v="20131115"/>
    <n v="19917"/>
    <x v="317"/>
    <s v="M"/>
    <s v="F"/>
    <n v="1"/>
    <n v="98"/>
    <n v="10"/>
    <s v="United Kingdom"/>
    <x v="1"/>
    <s v="Europe"/>
    <s v="SO70321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n v="5.6277000000000008"/>
  </r>
  <r>
    <n v="357"/>
    <x v="22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2817"/>
    <x v="3509"/>
    <s v="S"/>
    <s v="M"/>
    <n v="1"/>
    <n v="100"/>
    <n v="7"/>
    <s v="France"/>
    <x v="0"/>
    <s v="Europe"/>
    <s v="SO703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485"/>
    <x v="14"/>
    <n v="30"/>
    <s v="Fenders"/>
    <n v="4"/>
    <x v="1"/>
    <n v="20131108"/>
    <d v="2013-11-08T00:00:00"/>
    <x v="0"/>
    <x v="4"/>
    <n v="11"/>
    <x v="1"/>
    <s v="Friday"/>
    <n v="6"/>
    <n v="20131120"/>
    <n v="20131115"/>
    <n v="12817"/>
    <x v="3509"/>
    <s v="S"/>
    <s v="M"/>
    <n v="1"/>
    <n v="100"/>
    <n v="7"/>
    <s v="France"/>
    <x v="0"/>
    <s v="Europe"/>
    <s v="SO7032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2817"/>
    <x v="3509"/>
    <s v="S"/>
    <s v="M"/>
    <n v="1"/>
    <n v="100"/>
    <n v="7"/>
    <s v="France"/>
    <x v="0"/>
    <s v="Europe"/>
    <s v="SO7032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361"/>
    <x v="21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4833"/>
    <x v="4606"/>
    <s v="S"/>
    <s v="F"/>
    <n v="1"/>
    <n v="98"/>
    <n v="10"/>
    <s v="United Kingdom"/>
    <x v="1"/>
    <s v="Europe"/>
    <s v="SO7032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n v="1043.0086999999999"/>
  </r>
  <r>
    <n v="537"/>
    <x v="1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4833"/>
    <x v="4606"/>
    <s v="S"/>
    <s v="F"/>
    <n v="1"/>
    <n v="98"/>
    <n v="10"/>
    <s v="United Kingdom"/>
    <x v="1"/>
    <s v="Europe"/>
    <s v="SO70323"/>
    <n v="2"/>
    <n v="1"/>
    <n v="1"/>
    <n v="35"/>
    <n v="35"/>
    <n v="35"/>
    <n v="0"/>
    <n v="0"/>
    <n v="13.09"/>
    <n v="13.09"/>
    <n v="35"/>
    <n v="2.8"/>
    <n v="0.875"/>
    <m/>
    <m/>
    <n v="41586"/>
    <n v="41598"/>
    <n v="41593"/>
    <n v="21.91"/>
  </r>
  <r>
    <n v="225"/>
    <x v="4"/>
    <n v="19"/>
    <s v="Caps"/>
    <n v="3"/>
    <x v="2"/>
    <n v="20131108"/>
    <d v="2013-11-08T00:00:00"/>
    <x v="0"/>
    <x v="4"/>
    <n v="11"/>
    <x v="1"/>
    <s v="Friday"/>
    <n v="6"/>
    <n v="20131120"/>
    <n v="20131115"/>
    <n v="19258"/>
    <x v="2806"/>
    <s v="M"/>
    <s v="M"/>
    <n v="1"/>
    <n v="98"/>
    <n v="10"/>
    <s v="United Kingdom"/>
    <x v="1"/>
    <s v="Europe"/>
    <s v="SO7032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595"/>
    <x v="121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9258"/>
    <x v="2806"/>
    <s v="M"/>
    <s v="M"/>
    <n v="1"/>
    <n v="98"/>
    <n v="10"/>
    <s v="United Kingdom"/>
    <x v="1"/>
    <s v="Europe"/>
    <s v="SO70324"/>
    <n v="2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86"/>
    <n v="41598"/>
    <n v="41593"/>
    <n v="256.77210000000002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1318"/>
    <x v="8708"/>
    <s v="S"/>
    <s v="F"/>
    <n v="1"/>
    <n v="100"/>
    <n v="1"/>
    <s v="Northwest"/>
    <x v="3"/>
    <s v="North America"/>
    <s v="SO7032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535"/>
    <x v="101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3267"/>
    <x v="6123"/>
    <s v="M"/>
    <s v="M"/>
    <n v="1"/>
    <n v="19"/>
    <n v="6"/>
    <s v="Canada"/>
    <x v="5"/>
    <s v="North America"/>
    <s v="SO7032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n v="15.643699999999999"/>
  </r>
  <r>
    <n v="528"/>
    <x v="44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3267"/>
    <x v="6123"/>
    <s v="M"/>
    <s v="M"/>
    <n v="1"/>
    <n v="19"/>
    <n v="6"/>
    <s v="Canada"/>
    <x v="5"/>
    <s v="North America"/>
    <s v="SO703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530"/>
    <x v="47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1276"/>
    <x v="5649"/>
    <s v="M"/>
    <s v="F"/>
    <n v="1"/>
    <n v="19"/>
    <n v="6"/>
    <s v="Canada"/>
    <x v="5"/>
    <s v="North America"/>
    <s v="SO703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22"/>
    <x v="24"/>
    <n v="31"/>
    <s v="Helmets"/>
    <n v="4"/>
    <x v="1"/>
    <n v="20131108"/>
    <d v="2013-11-08T00:00:00"/>
    <x v="0"/>
    <x v="4"/>
    <n v="11"/>
    <x v="1"/>
    <s v="Friday"/>
    <n v="6"/>
    <n v="20131120"/>
    <n v="20131115"/>
    <n v="11276"/>
    <x v="5649"/>
    <s v="M"/>
    <s v="F"/>
    <n v="1"/>
    <n v="19"/>
    <n v="6"/>
    <s v="Canada"/>
    <x v="5"/>
    <s v="North America"/>
    <s v="SO703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40"/>
    <x v="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4410"/>
    <x v="8709"/>
    <s v="S"/>
    <s v="F"/>
    <n v="1"/>
    <n v="100"/>
    <n v="1"/>
    <s v="Northwest"/>
    <x v="3"/>
    <s v="North America"/>
    <s v="SO7032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n v="20.407600000000002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4410"/>
    <x v="8709"/>
    <s v="S"/>
    <s v="F"/>
    <n v="1"/>
    <n v="100"/>
    <n v="1"/>
    <s v="Northwest"/>
    <x v="3"/>
    <s v="North America"/>
    <s v="SO7032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486"/>
    <x v="61"/>
    <n v="27"/>
    <s v="Bike Stands"/>
    <n v="4"/>
    <x v="1"/>
    <n v="20131108"/>
    <d v="2013-11-08T00:00:00"/>
    <x v="0"/>
    <x v="4"/>
    <n v="11"/>
    <x v="1"/>
    <s v="Friday"/>
    <n v="6"/>
    <n v="20131120"/>
    <n v="20131115"/>
    <n v="24410"/>
    <x v="8709"/>
    <s v="S"/>
    <s v="F"/>
    <n v="1"/>
    <n v="100"/>
    <n v="1"/>
    <s v="Northwest"/>
    <x v="3"/>
    <s v="North America"/>
    <s v="SO70328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86"/>
    <n v="41598"/>
    <n v="41593"/>
    <n v="99.533999999999992"/>
  </r>
  <r>
    <n v="540"/>
    <x v="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1200"/>
    <x v="5713"/>
    <s v="M"/>
    <s v="M"/>
    <n v="1"/>
    <n v="19"/>
    <n v="6"/>
    <s v="Canada"/>
    <x v="5"/>
    <s v="North America"/>
    <s v="SO7032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n v="20.407600000000002"/>
  </r>
  <r>
    <n v="540"/>
    <x v="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5083"/>
    <x v="8710"/>
    <s v="M"/>
    <s v="M"/>
    <n v="1"/>
    <n v="100"/>
    <n v="4"/>
    <s v="Southwest"/>
    <x v="3"/>
    <s v="North America"/>
    <s v="SO7033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n v="20.407600000000002"/>
  </r>
  <r>
    <n v="529"/>
    <x v="8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5083"/>
    <x v="8710"/>
    <s v="M"/>
    <s v="M"/>
    <n v="1"/>
    <n v="100"/>
    <n v="4"/>
    <s v="Southwest"/>
    <x v="3"/>
    <s v="North America"/>
    <s v="SO70330"/>
    <n v="2"/>
    <n v="1"/>
    <n v="1"/>
    <n v="3.99"/>
    <n v="3.99"/>
    <n v="3.99"/>
    <n v="0"/>
    <n v="0"/>
    <n v="1.4923"/>
    <n v="1.4923"/>
    <n v="3.99"/>
    <n v="0.31919999999999998"/>
    <n v="9.98E-2"/>
    <m/>
    <m/>
    <n v="41586"/>
    <n v="41598"/>
    <n v="41593"/>
    <n v="2.4977"/>
  </r>
  <r>
    <n v="477"/>
    <x v="10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13936"/>
    <x v="8711"/>
    <s v="M"/>
    <s v="M"/>
    <n v="1"/>
    <n v="19"/>
    <n v="6"/>
    <s v="Canada"/>
    <x v="5"/>
    <s v="North America"/>
    <s v="SO703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78"/>
    <x v="11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13936"/>
    <x v="8711"/>
    <s v="M"/>
    <s v="M"/>
    <n v="1"/>
    <n v="19"/>
    <n v="6"/>
    <s v="Canada"/>
    <x v="5"/>
    <s v="North America"/>
    <s v="SO7033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6"/>
    <n v="41598"/>
    <n v="41593"/>
    <n v="6.2537000000000003"/>
  </r>
  <r>
    <n v="228"/>
    <x v="95"/>
    <n v="21"/>
    <s v="Jerseys"/>
    <n v="3"/>
    <x v="2"/>
    <n v="20131108"/>
    <d v="2013-11-08T00:00:00"/>
    <x v="0"/>
    <x v="4"/>
    <n v="11"/>
    <x v="1"/>
    <s v="Friday"/>
    <n v="6"/>
    <n v="20131120"/>
    <n v="20131115"/>
    <n v="13936"/>
    <x v="8711"/>
    <s v="M"/>
    <s v="M"/>
    <n v="1"/>
    <n v="19"/>
    <n v="6"/>
    <s v="Canada"/>
    <x v="5"/>
    <s v="North America"/>
    <s v="SO7033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86"/>
    <n v="41598"/>
    <n v="41593"/>
    <n v="11.497700000000002"/>
  </r>
  <r>
    <n v="536"/>
    <x v="5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2158"/>
    <x v="7190"/>
    <s v="M"/>
    <s v="M"/>
    <n v="1"/>
    <n v="19"/>
    <n v="6"/>
    <s v="Canada"/>
    <x v="5"/>
    <s v="North America"/>
    <s v="SO7033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6"/>
    <n v="41598"/>
    <n v="41593"/>
    <n v="18.773699999999998"/>
  </r>
  <r>
    <n v="528"/>
    <x v="44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2158"/>
    <x v="7190"/>
    <s v="M"/>
    <s v="M"/>
    <n v="1"/>
    <n v="19"/>
    <n v="6"/>
    <s v="Canada"/>
    <x v="5"/>
    <s v="North America"/>
    <s v="SO703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2158"/>
    <x v="7190"/>
    <s v="M"/>
    <s v="M"/>
    <n v="1"/>
    <n v="19"/>
    <n v="6"/>
    <s v="Canada"/>
    <x v="5"/>
    <s v="North America"/>
    <s v="SO7033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536"/>
    <x v="5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7347"/>
    <x v="8712"/>
    <s v="S"/>
    <s v="F"/>
    <n v="1"/>
    <n v="19"/>
    <n v="6"/>
    <s v="Canada"/>
    <x v="5"/>
    <s v="North America"/>
    <s v="SO7033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6"/>
    <n v="41598"/>
    <n v="41593"/>
    <n v="18.773699999999998"/>
  </r>
  <r>
    <n v="528"/>
    <x v="44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7347"/>
    <x v="8712"/>
    <s v="S"/>
    <s v="F"/>
    <n v="1"/>
    <n v="19"/>
    <n v="6"/>
    <s v="Canada"/>
    <x v="5"/>
    <s v="North America"/>
    <s v="SO703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7"/>
    <x v="36"/>
    <n v="31"/>
    <s v="Helmets"/>
    <n v="4"/>
    <x v="1"/>
    <n v="20131108"/>
    <d v="2013-11-08T00:00:00"/>
    <x v="0"/>
    <x v="4"/>
    <n v="11"/>
    <x v="1"/>
    <s v="Friday"/>
    <n v="6"/>
    <n v="20131120"/>
    <n v="20131115"/>
    <n v="17347"/>
    <x v="8712"/>
    <s v="S"/>
    <s v="F"/>
    <n v="1"/>
    <n v="19"/>
    <n v="6"/>
    <s v="Canada"/>
    <x v="5"/>
    <s v="North America"/>
    <s v="SO703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477"/>
    <x v="10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18536"/>
    <x v="8713"/>
    <s v="M"/>
    <s v="F"/>
    <n v="1"/>
    <n v="100"/>
    <n v="4"/>
    <s v="Southwest"/>
    <x v="3"/>
    <s v="North America"/>
    <s v="SO703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31"/>
    <x v="62"/>
    <n v="21"/>
    <s v="Jerseys"/>
    <n v="3"/>
    <x v="2"/>
    <n v="20131108"/>
    <d v="2013-11-08T00:00:00"/>
    <x v="0"/>
    <x v="4"/>
    <n v="11"/>
    <x v="1"/>
    <s v="Friday"/>
    <n v="6"/>
    <n v="20131120"/>
    <n v="20131115"/>
    <n v="18536"/>
    <x v="8713"/>
    <s v="M"/>
    <s v="F"/>
    <n v="1"/>
    <n v="100"/>
    <n v="4"/>
    <s v="Southwest"/>
    <x v="3"/>
    <s v="North America"/>
    <s v="SO7033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6"/>
    <n v="41598"/>
    <n v="41593"/>
    <n v="11.497700000000002"/>
  </r>
  <r>
    <n v="475"/>
    <x v="104"/>
    <n v="22"/>
    <s v="Shorts"/>
    <n v="3"/>
    <x v="2"/>
    <n v="20131108"/>
    <d v="2013-11-08T00:00:00"/>
    <x v="0"/>
    <x v="4"/>
    <n v="11"/>
    <x v="1"/>
    <s v="Friday"/>
    <n v="6"/>
    <n v="20131120"/>
    <n v="20131115"/>
    <n v="19665"/>
    <x v="8714"/>
    <s v="M"/>
    <s v="M"/>
    <n v="1"/>
    <n v="100"/>
    <n v="4"/>
    <s v="Southwest"/>
    <x v="3"/>
    <s v="North America"/>
    <s v="SO7033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6"/>
    <n v="41598"/>
    <n v="41593"/>
    <n v="43.813699999999997"/>
  </r>
  <r>
    <n v="477"/>
    <x v="10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18082"/>
    <x v="8715"/>
    <s v="M"/>
    <s v="M"/>
    <n v="1"/>
    <n v="100"/>
    <n v="1"/>
    <s v="Northwest"/>
    <x v="3"/>
    <s v="North America"/>
    <s v="SO703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90"/>
    <x v="3"/>
    <n v="21"/>
    <s v="Jerseys"/>
    <n v="3"/>
    <x v="2"/>
    <n v="20131108"/>
    <d v="2013-11-08T00:00:00"/>
    <x v="0"/>
    <x v="4"/>
    <n v="11"/>
    <x v="1"/>
    <s v="Friday"/>
    <n v="6"/>
    <n v="20131120"/>
    <n v="20131115"/>
    <n v="18082"/>
    <x v="8715"/>
    <s v="M"/>
    <s v="M"/>
    <n v="1"/>
    <n v="100"/>
    <n v="1"/>
    <s v="Northwest"/>
    <x v="3"/>
    <s v="North America"/>
    <s v="SO7033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n v="12.417700000000004"/>
  </r>
  <r>
    <n v="225"/>
    <x v="4"/>
    <n v="19"/>
    <s v="Caps"/>
    <n v="3"/>
    <x v="2"/>
    <n v="20131108"/>
    <d v="2013-11-08T00:00:00"/>
    <x v="0"/>
    <x v="4"/>
    <n v="11"/>
    <x v="1"/>
    <s v="Friday"/>
    <n v="6"/>
    <n v="20131120"/>
    <n v="20131115"/>
    <n v="18082"/>
    <x v="8715"/>
    <s v="M"/>
    <s v="M"/>
    <n v="1"/>
    <n v="100"/>
    <n v="1"/>
    <s v="Northwest"/>
    <x v="3"/>
    <s v="North America"/>
    <s v="SO7033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477"/>
    <x v="10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18340"/>
    <x v="8716"/>
    <s v="S"/>
    <s v="F"/>
    <n v="1"/>
    <n v="100"/>
    <n v="4"/>
    <s v="Southwest"/>
    <x v="3"/>
    <s v="North America"/>
    <s v="SO703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7"/>
    <x v="36"/>
    <n v="31"/>
    <s v="Helmets"/>
    <n v="4"/>
    <x v="1"/>
    <n v="20131108"/>
    <d v="2013-11-08T00:00:00"/>
    <x v="0"/>
    <x v="4"/>
    <n v="11"/>
    <x v="1"/>
    <s v="Friday"/>
    <n v="6"/>
    <n v="20131120"/>
    <n v="20131115"/>
    <n v="18340"/>
    <x v="8716"/>
    <s v="S"/>
    <s v="F"/>
    <n v="1"/>
    <n v="100"/>
    <n v="4"/>
    <s v="Southwest"/>
    <x v="3"/>
    <s v="North America"/>
    <s v="SO703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28"/>
    <x v="44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5335"/>
    <x v="8717"/>
    <s v="S"/>
    <s v="F"/>
    <n v="1"/>
    <n v="100"/>
    <n v="1"/>
    <s v="Northwest"/>
    <x v="3"/>
    <s v="North America"/>
    <s v="SO703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4"/>
    <x v="18"/>
    <n v="31"/>
    <s v="Helmets"/>
    <n v="4"/>
    <x v="1"/>
    <n v="20131108"/>
    <d v="2013-11-08T00:00:00"/>
    <x v="0"/>
    <x v="4"/>
    <n v="11"/>
    <x v="1"/>
    <s v="Friday"/>
    <n v="6"/>
    <n v="20131120"/>
    <n v="20131115"/>
    <n v="15335"/>
    <x v="8717"/>
    <s v="S"/>
    <s v="F"/>
    <n v="1"/>
    <n v="100"/>
    <n v="1"/>
    <s v="Northwest"/>
    <x v="3"/>
    <s v="North America"/>
    <s v="SO703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465"/>
    <x v="37"/>
    <n v="20"/>
    <s v="Gloves"/>
    <n v="3"/>
    <x v="2"/>
    <n v="20131108"/>
    <d v="2013-11-08T00:00:00"/>
    <x v="0"/>
    <x v="4"/>
    <n v="11"/>
    <x v="1"/>
    <s v="Friday"/>
    <n v="6"/>
    <n v="20131120"/>
    <n v="20131115"/>
    <n v="20771"/>
    <x v="8718"/>
    <s v="M"/>
    <s v="F"/>
    <n v="1"/>
    <n v="19"/>
    <n v="6"/>
    <s v="Canada"/>
    <x v="5"/>
    <s v="North America"/>
    <s v="SO70339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86"/>
    <n v="41598"/>
    <n v="41593"/>
    <n v="15.330699999999998"/>
  </r>
  <r>
    <n v="485"/>
    <x v="14"/>
    <n v="30"/>
    <s v="Fenders"/>
    <n v="4"/>
    <x v="1"/>
    <n v="20131108"/>
    <d v="2013-11-08T00:00:00"/>
    <x v="0"/>
    <x v="4"/>
    <n v="11"/>
    <x v="1"/>
    <s v="Friday"/>
    <n v="6"/>
    <n v="20131120"/>
    <n v="20131115"/>
    <n v="20771"/>
    <x v="8718"/>
    <s v="M"/>
    <s v="F"/>
    <n v="1"/>
    <n v="19"/>
    <n v="6"/>
    <s v="Canada"/>
    <x v="5"/>
    <s v="North America"/>
    <s v="SO7033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485"/>
    <x v="14"/>
    <n v="30"/>
    <s v="Fenders"/>
    <n v="4"/>
    <x v="1"/>
    <n v="20131108"/>
    <d v="2013-11-08T00:00:00"/>
    <x v="0"/>
    <x v="4"/>
    <n v="11"/>
    <x v="1"/>
    <s v="Friday"/>
    <n v="6"/>
    <n v="20131120"/>
    <n v="20131115"/>
    <n v="21295"/>
    <x v="8719"/>
    <s v="M"/>
    <s v="M"/>
    <n v="1"/>
    <n v="19"/>
    <n v="6"/>
    <s v="Canada"/>
    <x v="5"/>
    <s v="North America"/>
    <s v="SO703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217"/>
    <x v="36"/>
    <n v="31"/>
    <s v="Helmets"/>
    <n v="4"/>
    <x v="1"/>
    <n v="20131108"/>
    <d v="2013-11-08T00:00:00"/>
    <x v="0"/>
    <x v="4"/>
    <n v="11"/>
    <x v="1"/>
    <s v="Friday"/>
    <n v="6"/>
    <n v="20131120"/>
    <n v="20131115"/>
    <n v="21295"/>
    <x v="8719"/>
    <s v="M"/>
    <s v="M"/>
    <n v="1"/>
    <n v="19"/>
    <n v="6"/>
    <s v="Canada"/>
    <x v="5"/>
    <s v="North America"/>
    <s v="SO703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40"/>
    <x v="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5713"/>
    <x v="7825"/>
    <s v="M"/>
    <s v="F"/>
    <n v="1"/>
    <n v="98"/>
    <n v="10"/>
    <s v="United Kingdom"/>
    <x v="1"/>
    <s v="Europe"/>
    <s v="SO7034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n v="20.407600000000002"/>
  </r>
  <r>
    <n v="529"/>
    <x v="8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0141"/>
    <x v="8720"/>
    <s v="M"/>
    <s v="F"/>
    <n v="1"/>
    <n v="100"/>
    <n v="7"/>
    <s v="France"/>
    <x v="0"/>
    <s v="Europe"/>
    <s v="SO70342"/>
    <n v="1"/>
    <n v="1"/>
    <n v="1"/>
    <n v="3.99"/>
    <n v="3.99"/>
    <n v="3.99"/>
    <n v="0"/>
    <n v="0"/>
    <n v="1.4923"/>
    <n v="1.4923"/>
    <n v="3.99"/>
    <n v="0.31919999999999998"/>
    <n v="9.98E-2"/>
    <m/>
    <m/>
    <n v="41586"/>
    <n v="41598"/>
    <n v="41593"/>
    <n v="2.4977"/>
  </r>
  <r>
    <n v="477"/>
    <x v="10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26397"/>
    <x v="8721"/>
    <s v="S"/>
    <s v="M"/>
    <n v="1"/>
    <n v="98"/>
    <n v="10"/>
    <s v="United Kingdom"/>
    <x v="1"/>
    <s v="Europe"/>
    <s v="SO703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4"/>
    <x v="18"/>
    <n v="31"/>
    <s v="Helmets"/>
    <n v="4"/>
    <x v="1"/>
    <n v="20131108"/>
    <d v="2013-11-08T00:00:00"/>
    <x v="0"/>
    <x v="4"/>
    <n v="11"/>
    <x v="1"/>
    <s v="Friday"/>
    <n v="6"/>
    <n v="20131120"/>
    <n v="20131115"/>
    <n v="26397"/>
    <x v="8721"/>
    <s v="S"/>
    <s v="M"/>
    <n v="1"/>
    <n v="98"/>
    <n v="10"/>
    <s v="United Kingdom"/>
    <x v="1"/>
    <s v="Europe"/>
    <s v="SO703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41"/>
    <x v="48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2626"/>
    <x v="8303"/>
    <s v="M"/>
    <s v="F"/>
    <n v="1"/>
    <n v="98"/>
    <n v="10"/>
    <s v="United Kingdom"/>
    <x v="1"/>
    <s v="Europe"/>
    <s v="SO7034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86"/>
    <n v="41598"/>
    <n v="41593"/>
    <n v="18.1477"/>
  </r>
  <r>
    <n v="530"/>
    <x v="47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2626"/>
    <x v="8303"/>
    <s v="M"/>
    <s v="F"/>
    <n v="1"/>
    <n v="98"/>
    <n v="10"/>
    <s v="United Kingdom"/>
    <x v="1"/>
    <s v="Europe"/>
    <s v="SO703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22"/>
    <x v="24"/>
    <n v="31"/>
    <s v="Helmets"/>
    <n v="4"/>
    <x v="1"/>
    <n v="20131108"/>
    <d v="2013-11-08T00:00:00"/>
    <x v="0"/>
    <x v="4"/>
    <n v="11"/>
    <x v="1"/>
    <s v="Friday"/>
    <n v="6"/>
    <n v="20131120"/>
    <n v="20131115"/>
    <n v="12626"/>
    <x v="8303"/>
    <s v="M"/>
    <s v="F"/>
    <n v="1"/>
    <n v="98"/>
    <n v="10"/>
    <s v="United Kingdom"/>
    <x v="1"/>
    <s v="Europe"/>
    <s v="SO703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29"/>
    <x v="8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7830"/>
    <x v="8722"/>
    <s v="S"/>
    <s v="M"/>
    <n v="1"/>
    <n v="100"/>
    <n v="8"/>
    <s v="Germany"/>
    <x v="2"/>
    <s v="Europe"/>
    <s v="SO70345"/>
    <n v="1"/>
    <n v="1"/>
    <n v="1"/>
    <n v="3.99"/>
    <n v="3.99"/>
    <n v="3.99"/>
    <n v="0"/>
    <n v="0"/>
    <n v="1.4923"/>
    <n v="1.4923"/>
    <n v="3.99"/>
    <n v="0.31919999999999998"/>
    <n v="9.98E-2"/>
    <m/>
    <m/>
    <n v="41586"/>
    <n v="41598"/>
    <n v="41593"/>
    <n v="2.4977"/>
  </r>
  <r>
    <n v="538"/>
    <x v="2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7830"/>
    <x v="8722"/>
    <s v="S"/>
    <s v="M"/>
    <n v="1"/>
    <n v="100"/>
    <n v="8"/>
    <s v="Germany"/>
    <x v="2"/>
    <s v="Europe"/>
    <s v="SO7034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6"/>
    <n v="41598"/>
    <n v="41593"/>
    <n v="13.452699999999998"/>
  </r>
  <r>
    <n v="222"/>
    <x v="24"/>
    <n v="31"/>
    <s v="Helmets"/>
    <n v="4"/>
    <x v="1"/>
    <n v="20131108"/>
    <d v="2013-11-08T00:00:00"/>
    <x v="0"/>
    <x v="4"/>
    <n v="11"/>
    <x v="1"/>
    <s v="Friday"/>
    <n v="6"/>
    <n v="20131120"/>
    <n v="20131115"/>
    <n v="27830"/>
    <x v="8722"/>
    <s v="S"/>
    <s v="M"/>
    <n v="1"/>
    <n v="100"/>
    <n v="8"/>
    <s v="Germany"/>
    <x v="2"/>
    <s v="Europe"/>
    <s v="SO703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41"/>
    <x v="48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3675"/>
    <x v="8723"/>
    <s v="S"/>
    <s v="M"/>
    <n v="1"/>
    <n v="98"/>
    <n v="10"/>
    <s v="United Kingdom"/>
    <x v="1"/>
    <s v="Europe"/>
    <s v="SO7034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86"/>
    <n v="41598"/>
    <n v="41593"/>
    <n v="18.1477"/>
  </r>
  <r>
    <n v="530"/>
    <x v="47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3675"/>
    <x v="8723"/>
    <s v="S"/>
    <s v="M"/>
    <n v="1"/>
    <n v="98"/>
    <n v="10"/>
    <s v="United Kingdom"/>
    <x v="1"/>
    <s v="Europe"/>
    <s v="SO703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3675"/>
    <x v="8723"/>
    <s v="S"/>
    <s v="M"/>
    <n v="1"/>
    <n v="98"/>
    <n v="10"/>
    <s v="United Kingdom"/>
    <x v="1"/>
    <s v="Europe"/>
    <s v="SO7034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483"/>
    <x v="93"/>
    <n v="26"/>
    <s v="Bike Racks"/>
    <n v="4"/>
    <x v="1"/>
    <n v="20131108"/>
    <d v="2013-11-08T00:00:00"/>
    <x v="0"/>
    <x v="4"/>
    <n v="11"/>
    <x v="1"/>
    <s v="Friday"/>
    <n v="6"/>
    <n v="20131120"/>
    <n v="20131115"/>
    <n v="13675"/>
    <x v="8723"/>
    <s v="S"/>
    <s v="M"/>
    <n v="1"/>
    <n v="98"/>
    <n v="10"/>
    <s v="United Kingdom"/>
    <x v="1"/>
    <s v="Europe"/>
    <s v="SO70346"/>
    <n v="4"/>
    <n v="1"/>
    <n v="1"/>
    <n v="120"/>
    <n v="120"/>
    <n v="120"/>
    <n v="0"/>
    <n v="0"/>
    <n v="44.88"/>
    <n v="44.88"/>
    <n v="120"/>
    <n v="9.6"/>
    <n v="3"/>
    <m/>
    <m/>
    <n v="41586"/>
    <n v="41598"/>
    <n v="41593"/>
    <n v="75.12"/>
  </r>
  <r>
    <n v="225"/>
    <x v="4"/>
    <n v="19"/>
    <s v="Caps"/>
    <n v="3"/>
    <x v="2"/>
    <n v="20131108"/>
    <d v="2013-11-08T00:00:00"/>
    <x v="0"/>
    <x v="4"/>
    <n v="11"/>
    <x v="1"/>
    <s v="Friday"/>
    <n v="6"/>
    <n v="20131120"/>
    <n v="20131115"/>
    <n v="13675"/>
    <x v="8723"/>
    <s v="S"/>
    <s v="M"/>
    <n v="1"/>
    <n v="98"/>
    <n v="10"/>
    <s v="United Kingdom"/>
    <x v="1"/>
    <s v="Europe"/>
    <s v="SO7034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530"/>
    <x v="47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6401"/>
    <x v="8724"/>
    <s v="S"/>
    <s v="F"/>
    <n v="1"/>
    <n v="98"/>
    <n v="10"/>
    <s v="United Kingdom"/>
    <x v="1"/>
    <s v="Europe"/>
    <s v="SO703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6401"/>
    <x v="8724"/>
    <s v="S"/>
    <s v="F"/>
    <n v="2"/>
    <n v="98"/>
    <n v="10"/>
    <s v="United Kingdom"/>
    <x v="1"/>
    <s v="Europe"/>
    <s v="SO7034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485"/>
    <x v="14"/>
    <n v="30"/>
    <s v="Fenders"/>
    <n v="4"/>
    <x v="1"/>
    <n v="20131108"/>
    <d v="2013-11-08T00:00:00"/>
    <x v="0"/>
    <x v="4"/>
    <n v="11"/>
    <x v="1"/>
    <s v="Friday"/>
    <n v="6"/>
    <n v="20131120"/>
    <n v="20131115"/>
    <n v="15872"/>
    <x v="7030"/>
    <s v="M"/>
    <s v="F"/>
    <n v="1"/>
    <n v="19"/>
    <n v="6"/>
    <s v="Canada"/>
    <x v="5"/>
    <s v="North America"/>
    <s v="SO7034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472"/>
    <x v="103"/>
    <n v="25"/>
    <s v="Vests"/>
    <n v="3"/>
    <x v="2"/>
    <n v="20131108"/>
    <d v="2013-11-08T00:00:00"/>
    <x v="0"/>
    <x v="4"/>
    <n v="11"/>
    <x v="1"/>
    <s v="Friday"/>
    <n v="6"/>
    <n v="20131120"/>
    <n v="20131115"/>
    <n v="15872"/>
    <x v="7030"/>
    <s v="M"/>
    <s v="F"/>
    <n v="1"/>
    <n v="19"/>
    <n v="6"/>
    <s v="Canada"/>
    <x v="5"/>
    <s v="North America"/>
    <s v="SO7034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6"/>
    <n v="41598"/>
    <n v="41593"/>
    <n v="39.751000000000005"/>
  </r>
  <r>
    <n v="361"/>
    <x v="21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3399"/>
    <x v="8725"/>
    <s v="M"/>
    <s v="M"/>
    <n v="1"/>
    <n v="100"/>
    <n v="4"/>
    <s v="Southwest"/>
    <x v="3"/>
    <s v="North America"/>
    <s v="SO703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n v="1043.0086999999999"/>
  </r>
  <r>
    <n v="355"/>
    <x v="9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9844"/>
    <x v="4931"/>
    <s v="M"/>
    <s v="F"/>
    <n v="1"/>
    <n v="19"/>
    <n v="6"/>
    <s v="Canada"/>
    <x v="5"/>
    <s v="North America"/>
    <s v="SO703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478"/>
    <x v="11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19844"/>
    <x v="4931"/>
    <s v="M"/>
    <s v="F"/>
    <n v="1"/>
    <n v="19"/>
    <n v="6"/>
    <s v="Canada"/>
    <x v="5"/>
    <s v="North America"/>
    <s v="SO7035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6"/>
    <n v="41598"/>
    <n v="41593"/>
    <n v="6.2537000000000003"/>
  </r>
  <r>
    <n v="477"/>
    <x v="10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19844"/>
    <x v="4931"/>
    <s v="M"/>
    <s v="F"/>
    <n v="1"/>
    <n v="19"/>
    <n v="6"/>
    <s v="Canada"/>
    <x v="5"/>
    <s v="North America"/>
    <s v="SO703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22"/>
    <x v="24"/>
    <n v="31"/>
    <s v="Helmets"/>
    <n v="4"/>
    <x v="1"/>
    <n v="20131108"/>
    <d v="2013-11-08T00:00:00"/>
    <x v="0"/>
    <x v="4"/>
    <n v="11"/>
    <x v="1"/>
    <s v="Friday"/>
    <n v="6"/>
    <n v="20131120"/>
    <n v="20131115"/>
    <n v="19844"/>
    <x v="4931"/>
    <s v="M"/>
    <s v="F"/>
    <n v="1"/>
    <n v="19"/>
    <n v="6"/>
    <s v="Canada"/>
    <x v="5"/>
    <s v="North America"/>
    <s v="SO703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489"/>
    <x v="60"/>
    <n v="21"/>
    <s v="Jerseys"/>
    <n v="3"/>
    <x v="2"/>
    <n v="20131108"/>
    <d v="2013-11-08T00:00:00"/>
    <x v="0"/>
    <x v="4"/>
    <n v="11"/>
    <x v="1"/>
    <s v="Friday"/>
    <n v="6"/>
    <n v="20131120"/>
    <n v="20131115"/>
    <n v="19844"/>
    <x v="4931"/>
    <s v="M"/>
    <s v="F"/>
    <n v="1"/>
    <n v="19"/>
    <n v="6"/>
    <s v="Canada"/>
    <x v="5"/>
    <s v="North America"/>
    <s v="SO70350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n v="12.417700000000004"/>
  </r>
  <r>
    <n v="225"/>
    <x v="4"/>
    <n v="19"/>
    <s v="Caps"/>
    <n v="3"/>
    <x v="2"/>
    <n v="20131108"/>
    <d v="2013-11-08T00:00:00"/>
    <x v="0"/>
    <x v="4"/>
    <n v="11"/>
    <x v="1"/>
    <s v="Friday"/>
    <n v="6"/>
    <n v="20131120"/>
    <n v="20131115"/>
    <n v="19844"/>
    <x v="4931"/>
    <s v="M"/>
    <s v="F"/>
    <n v="1"/>
    <n v="19"/>
    <n v="6"/>
    <s v="Canada"/>
    <x v="5"/>
    <s v="North America"/>
    <s v="SO70350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359"/>
    <x v="13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8232"/>
    <x v="8726"/>
    <s v="M"/>
    <s v="F"/>
    <n v="1"/>
    <n v="100"/>
    <n v="4"/>
    <s v="Southwest"/>
    <x v="3"/>
    <s v="North America"/>
    <s v="SO7035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n v="1043.0086999999999"/>
  </r>
  <r>
    <n v="537"/>
    <x v="1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8232"/>
    <x v="8726"/>
    <s v="M"/>
    <s v="F"/>
    <n v="1"/>
    <n v="100"/>
    <n v="4"/>
    <s v="Southwest"/>
    <x v="3"/>
    <s v="North America"/>
    <s v="SO70351"/>
    <n v="2"/>
    <n v="1"/>
    <n v="1"/>
    <n v="35"/>
    <n v="35"/>
    <n v="35"/>
    <n v="0"/>
    <n v="0"/>
    <n v="13.09"/>
    <n v="13.09"/>
    <n v="35"/>
    <n v="2.8"/>
    <n v="0.875"/>
    <m/>
    <m/>
    <n v="41586"/>
    <n v="41598"/>
    <n v="41593"/>
    <n v="21.91"/>
  </r>
  <r>
    <n v="528"/>
    <x v="44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8232"/>
    <x v="8726"/>
    <s v="M"/>
    <s v="F"/>
    <n v="1"/>
    <n v="100"/>
    <n v="4"/>
    <s v="Southwest"/>
    <x v="3"/>
    <s v="North America"/>
    <s v="SO703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7"/>
    <x v="36"/>
    <n v="31"/>
    <s v="Helmets"/>
    <n v="4"/>
    <x v="1"/>
    <n v="20131108"/>
    <d v="2013-11-08T00:00:00"/>
    <x v="0"/>
    <x v="4"/>
    <n v="11"/>
    <x v="1"/>
    <s v="Friday"/>
    <n v="6"/>
    <n v="20131120"/>
    <n v="20131115"/>
    <n v="18232"/>
    <x v="8726"/>
    <s v="M"/>
    <s v="F"/>
    <n v="1"/>
    <n v="100"/>
    <n v="4"/>
    <s v="Southwest"/>
    <x v="3"/>
    <s v="North America"/>
    <s v="SO7035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359"/>
    <x v="13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7009"/>
    <x v="8727"/>
    <s v="S"/>
    <s v="M"/>
    <n v="1"/>
    <n v="100"/>
    <n v="4"/>
    <s v="Southwest"/>
    <x v="3"/>
    <s v="North America"/>
    <s v="SO7035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n v="1043.0086999999999"/>
  </r>
  <r>
    <n v="485"/>
    <x v="14"/>
    <n v="30"/>
    <s v="Fenders"/>
    <n v="4"/>
    <x v="1"/>
    <n v="20131108"/>
    <d v="2013-11-08T00:00:00"/>
    <x v="0"/>
    <x v="4"/>
    <n v="11"/>
    <x v="1"/>
    <s v="Friday"/>
    <n v="6"/>
    <n v="20131120"/>
    <n v="20131115"/>
    <n v="17009"/>
    <x v="8727"/>
    <s v="S"/>
    <s v="M"/>
    <n v="1"/>
    <n v="100"/>
    <n v="4"/>
    <s v="Southwest"/>
    <x v="3"/>
    <s v="North America"/>
    <s v="SO7035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217"/>
    <x v="36"/>
    <n v="31"/>
    <s v="Helmets"/>
    <n v="4"/>
    <x v="1"/>
    <n v="20131108"/>
    <d v="2013-11-08T00:00:00"/>
    <x v="0"/>
    <x v="4"/>
    <n v="11"/>
    <x v="1"/>
    <s v="Friday"/>
    <n v="6"/>
    <n v="20131120"/>
    <n v="20131115"/>
    <n v="17009"/>
    <x v="8727"/>
    <s v="S"/>
    <s v="M"/>
    <n v="1"/>
    <n v="100"/>
    <n v="4"/>
    <s v="Southwest"/>
    <x v="3"/>
    <s v="North America"/>
    <s v="SO703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357"/>
    <x v="22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3212"/>
    <x v="3039"/>
    <s v="M"/>
    <s v="M"/>
    <n v="1"/>
    <n v="100"/>
    <n v="4"/>
    <s v="Southwest"/>
    <x v="3"/>
    <s v="North America"/>
    <s v="SO7035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487"/>
    <x v="12"/>
    <n v="32"/>
    <s v="Hydration Packs"/>
    <n v="4"/>
    <x v="1"/>
    <n v="20131108"/>
    <d v="2013-11-08T00:00:00"/>
    <x v="0"/>
    <x v="4"/>
    <n v="11"/>
    <x v="1"/>
    <s v="Friday"/>
    <n v="6"/>
    <n v="20131120"/>
    <n v="20131115"/>
    <n v="13212"/>
    <x v="3039"/>
    <s v="M"/>
    <s v="M"/>
    <n v="1"/>
    <n v="100"/>
    <n v="4"/>
    <s v="Southwest"/>
    <x v="3"/>
    <s v="North America"/>
    <s v="SO7035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6"/>
    <n v="41598"/>
    <n v="41593"/>
    <n v="34.423700000000004"/>
  </r>
  <r>
    <n v="484"/>
    <x v="94"/>
    <n v="29"/>
    <s v="Cleaners"/>
    <n v="4"/>
    <x v="1"/>
    <n v="20131108"/>
    <d v="2013-11-08T00:00:00"/>
    <x v="0"/>
    <x v="4"/>
    <n v="11"/>
    <x v="1"/>
    <s v="Friday"/>
    <n v="6"/>
    <n v="20131120"/>
    <n v="20131115"/>
    <n v="13212"/>
    <x v="3039"/>
    <s v="M"/>
    <s v="M"/>
    <n v="1"/>
    <n v="100"/>
    <n v="4"/>
    <s v="Southwest"/>
    <x v="3"/>
    <s v="North America"/>
    <s v="SO7035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n v="4.9767000000000001"/>
  </r>
  <r>
    <n v="355"/>
    <x v="9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3361"/>
    <x v="2774"/>
    <s v="M"/>
    <s v="M"/>
    <n v="1"/>
    <n v="100"/>
    <n v="1"/>
    <s v="Northwest"/>
    <x v="3"/>
    <s v="North America"/>
    <s v="SO703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3361"/>
    <x v="2774"/>
    <s v="M"/>
    <s v="M"/>
    <n v="1"/>
    <n v="100"/>
    <n v="1"/>
    <s v="Northwest"/>
    <x v="3"/>
    <s v="North America"/>
    <s v="SO703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355"/>
    <x v="9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3214"/>
    <x v="3161"/>
    <s v="M"/>
    <s v="M"/>
    <n v="1"/>
    <n v="100"/>
    <n v="1"/>
    <s v="Northwest"/>
    <x v="3"/>
    <s v="North America"/>
    <s v="SO703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372"/>
    <x v="33"/>
    <n v="2"/>
    <s v="Road Bikes"/>
    <n v="1"/>
    <x v="0"/>
    <n v="20131108"/>
    <d v="2013-11-08T00:00:00"/>
    <x v="0"/>
    <x v="4"/>
    <n v="11"/>
    <x v="1"/>
    <s v="Friday"/>
    <n v="6"/>
    <n v="20131120"/>
    <n v="20131115"/>
    <n v="21987"/>
    <x v="2340"/>
    <s v="S"/>
    <s v="M"/>
    <n v="1"/>
    <n v="6"/>
    <n v="9"/>
    <s v="Australia"/>
    <x v="4"/>
    <s v="Pacific"/>
    <s v="SO7035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n v="888.40210000000002"/>
  </r>
  <r>
    <n v="479"/>
    <x v="32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21987"/>
    <x v="2340"/>
    <s v="S"/>
    <s v="M"/>
    <n v="1"/>
    <n v="6"/>
    <n v="9"/>
    <s v="Australia"/>
    <x v="4"/>
    <s v="Pacific"/>
    <s v="SO7035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n v="5.6277000000000008"/>
  </r>
  <r>
    <n v="477"/>
    <x v="10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21987"/>
    <x v="2340"/>
    <s v="S"/>
    <s v="M"/>
    <n v="1"/>
    <n v="6"/>
    <n v="9"/>
    <s v="Australia"/>
    <x v="4"/>
    <s v="Pacific"/>
    <s v="SO703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374"/>
    <x v="34"/>
    <n v="2"/>
    <s v="Road Bikes"/>
    <n v="1"/>
    <x v="0"/>
    <n v="20131108"/>
    <d v="2013-11-08T00:00:00"/>
    <x v="0"/>
    <x v="4"/>
    <n v="11"/>
    <x v="1"/>
    <s v="Friday"/>
    <n v="6"/>
    <n v="20131120"/>
    <n v="20131115"/>
    <n v="22181"/>
    <x v="2503"/>
    <s v="S"/>
    <s v="M"/>
    <n v="1"/>
    <n v="6"/>
    <n v="9"/>
    <s v="Australia"/>
    <x v="4"/>
    <s v="Pacific"/>
    <s v="SO7035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n v="888.40210000000002"/>
  </r>
  <r>
    <n v="479"/>
    <x v="32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22181"/>
    <x v="2503"/>
    <s v="S"/>
    <s v="M"/>
    <n v="1"/>
    <n v="6"/>
    <n v="9"/>
    <s v="Australia"/>
    <x v="4"/>
    <s v="Pacific"/>
    <s v="SO7035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n v="5.6277000000000008"/>
  </r>
  <r>
    <n v="477"/>
    <x v="10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22181"/>
    <x v="2503"/>
    <s v="S"/>
    <s v="M"/>
    <n v="1"/>
    <n v="6"/>
    <n v="9"/>
    <s v="Australia"/>
    <x v="4"/>
    <s v="Pacific"/>
    <s v="SO703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4"/>
    <x v="18"/>
    <n v="31"/>
    <s v="Helmets"/>
    <n v="4"/>
    <x v="1"/>
    <n v="20131108"/>
    <d v="2013-11-08T00:00:00"/>
    <x v="0"/>
    <x v="4"/>
    <n v="11"/>
    <x v="1"/>
    <s v="Friday"/>
    <n v="6"/>
    <n v="20131120"/>
    <n v="20131115"/>
    <n v="22181"/>
    <x v="2503"/>
    <s v="S"/>
    <s v="M"/>
    <n v="1"/>
    <n v="6"/>
    <n v="9"/>
    <s v="Australia"/>
    <x v="4"/>
    <s v="Pacific"/>
    <s v="SO7035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83"/>
    <x v="19"/>
    <n v="2"/>
    <s v="Road Bikes"/>
    <n v="1"/>
    <x v="0"/>
    <n v="20131108"/>
    <d v="2013-11-08T00:00:00"/>
    <x v="0"/>
    <x v="4"/>
    <n v="11"/>
    <x v="1"/>
    <s v="Friday"/>
    <n v="6"/>
    <n v="20131120"/>
    <n v="20131115"/>
    <n v="15646"/>
    <x v="536"/>
    <s v="S"/>
    <s v="F"/>
    <n v="1"/>
    <n v="6"/>
    <n v="9"/>
    <s v="Australia"/>
    <x v="4"/>
    <s v="Pacific"/>
    <s v="SO7035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6"/>
    <n v="41598"/>
    <n v="41593"/>
    <n v="618.48"/>
  </r>
  <r>
    <n v="489"/>
    <x v="60"/>
    <n v="21"/>
    <s v="Jerseys"/>
    <n v="3"/>
    <x v="2"/>
    <n v="20131108"/>
    <d v="2013-11-08T00:00:00"/>
    <x v="0"/>
    <x v="4"/>
    <n v="11"/>
    <x v="1"/>
    <s v="Friday"/>
    <n v="6"/>
    <n v="20131120"/>
    <n v="20131115"/>
    <n v="15646"/>
    <x v="536"/>
    <s v="S"/>
    <s v="F"/>
    <n v="1"/>
    <n v="6"/>
    <n v="9"/>
    <s v="Australia"/>
    <x v="4"/>
    <s v="Pacific"/>
    <s v="SO7035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n v="12.417700000000004"/>
  </r>
  <r>
    <n v="596"/>
    <x v="45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2589"/>
    <x v="2840"/>
    <s v="M"/>
    <s v="M"/>
    <n v="1"/>
    <n v="6"/>
    <n v="9"/>
    <s v="Australia"/>
    <x v="4"/>
    <s v="Pacific"/>
    <s v="SO7035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86"/>
    <n v="41598"/>
    <n v="41593"/>
    <n v="245.41030000000001"/>
  </r>
  <r>
    <n v="485"/>
    <x v="14"/>
    <n v="30"/>
    <s v="Fenders"/>
    <n v="4"/>
    <x v="1"/>
    <n v="20131108"/>
    <d v="2013-11-08T00:00:00"/>
    <x v="0"/>
    <x v="4"/>
    <n v="11"/>
    <x v="1"/>
    <s v="Friday"/>
    <n v="6"/>
    <n v="20131120"/>
    <n v="20131115"/>
    <n v="12589"/>
    <x v="2840"/>
    <s v="M"/>
    <s v="M"/>
    <n v="1"/>
    <n v="6"/>
    <n v="9"/>
    <s v="Australia"/>
    <x v="4"/>
    <s v="Pacific"/>
    <s v="SO7035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489"/>
    <x v="60"/>
    <n v="21"/>
    <s v="Jerseys"/>
    <n v="3"/>
    <x v="2"/>
    <n v="20131108"/>
    <d v="2013-11-08T00:00:00"/>
    <x v="0"/>
    <x v="4"/>
    <n v="11"/>
    <x v="1"/>
    <s v="Friday"/>
    <n v="6"/>
    <n v="20131120"/>
    <n v="20131115"/>
    <n v="12589"/>
    <x v="2840"/>
    <s v="M"/>
    <s v="M"/>
    <n v="1"/>
    <n v="6"/>
    <n v="9"/>
    <s v="Australia"/>
    <x v="4"/>
    <s v="Pacific"/>
    <s v="SO7035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n v="12.417700000000004"/>
  </r>
  <r>
    <n v="355"/>
    <x v="9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5755"/>
    <x v="109"/>
    <s v="M"/>
    <s v="M"/>
    <n v="1"/>
    <n v="6"/>
    <n v="9"/>
    <s v="Australia"/>
    <x v="4"/>
    <s v="Pacific"/>
    <s v="SO7036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214"/>
    <x v="18"/>
    <n v="31"/>
    <s v="Helmets"/>
    <n v="4"/>
    <x v="1"/>
    <n v="20131108"/>
    <d v="2013-11-08T00:00:00"/>
    <x v="0"/>
    <x v="4"/>
    <n v="11"/>
    <x v="1"/>
    <s v="Friday"/>
    <n v="6"/>
    <n v="20131120"/>
    <n v="20131115"/>
    <n v="15755"/>
    <x v="109"/>
    <s v="M"/>
    <s v="M"/>
    <n v="1"/>
    <n v="6"/>
    <n v="9"/>
    <s v="Australia"/>
    <x v="4"/>
    <s v="Pacific"/>
    <s v="SO703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353"/>
    <x v="0"/>
    <n v="1"/>
    <s v="Mountain Bikes"/>
    <n v="1"/>
    <x v="0"/>
    <n v="20131108"/>
    <d v="2013-11-08T00:00:00"/>
    <x v="0"/>
    <x v="4"/>
    <n v="11"/>
    <x v="1"/>
    <s v="Friday"/>
    <n v="6"/>
    <n v="20131120"/>
    <n v="20131115"/>
    <n v="15717"/>
    <x v="561"/>
    <s v="S"/>
    <s v="F"/>
    <n v="1"/>
    <n v="6"/>
    <n v="9"/>
    <s v="Australia"/>
    <x v="4"/>
    <s v="Pacific"/>
    <s v="SO703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528"/>
    <x v="44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5717"/>
    <x v="561"/>
    <s v="S"/>
    <s v="F"/>
    <n v="1"/>
    <n v="6"/>
    <n v="9"/>
    <s v="Australia"/>
    <x v="4"/>
    <s v="Pacific"/>
    <s v="SO703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537"/>
    <x v="1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5717"/>
    <x v="561"/>
    <s v="S"/>
    <s v="F"/>
    <n v="1"/>
    <n v="6"/>
    <n v="9"/>
    <s v="Australia"/>
    <x v="4"/>
    <s v="Pacific"/>
    <s v="SO70361"/>
    <n v="3"/>
    <n v="1"/>
    <n v="1"/>
    <n v="35"/>
    <n v="35"/>
    <n v="35"/>
    <n v="0"/>
    <n v="0"/>
    <n v="13.09"/>
    <n v="13.09"/>
    <n v="35"/>
    <n v="2.8"/>
    <n v="0.875"/>
    <m/>
    <m/>
    <n v="41586"/>
    <n v="41598"/>
    <n v="41593"/>
    <n v="21.91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15717"/>
    <x v="561"/>
    <s v="S"/>
    <s v="F"/>
    <n v="1"/>
    <n v="6"/>
    <n v="9"/>
    <s v="Australia"/>
    <x v="4"/>
    <s v="Pacific"/>
    <s v="SO7036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572"/>
    <x v="120"/>
    <n v="3"/>
    <s v="Touring Bikes"/>
    <n v="1"/>
    <x v="0"/>
    <n v="20131108"/>
    <d v="2013-11-08T00:00:00"/>
    <x v="0"/>
    <x v="4"/>
    <n v="11"/>
    <x v="1"/>
    <s v="Friday"/>
    <n v="6"/>
    <n v="20131120"/>
    <n v="20131115"/>
    <n v="11083"/>
    <x v="8728"/>
    <s v="M"/>
    <s v="F"/>
    <n v="2"/>
    <n v="100"/>
    <n v="4"/>
    <s v="Southwest"/>
    <x v="3"/>
    <s v="North America"/>
    <s v="SO7036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n v="280.90520000000004"/>
  </r>
  <r>
    <n v="560"/>
    <x v="46"/>
    <n v="3"/>
    <s v="Touring Bikes"/>
    <n v="1"/>
    <x v="0"/>
    <n v="20131108"/>
    <d v="2013-11-08T00:00:00"/>
    <x v="0"/>
    <x v="4"/>
    <n v="11"/>
    <x v="1"/>
    <s v="Friday"/>
    <n v="6"/>
    <n v="20131120"/>
    <n v="20131115"/>
    <n v="26238"/>
    <x v="3194"/>
    <s v="S"/>
    <s v="F"/>
    <n v="1"/>
    <n v="100"/>
    <n v="4"/>
    <s v="Southwest"/>
    <x v="3"/>
    <s v="North America"/>
    <s v="SO7036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6"/>
    <n v="41598"/>
    <n v="41593"/>
    <n v="459.69919999999991"/>
  </r>
  <r>
    <n v="222"/>
    <x v="24"/>
    <n v="31"/>
    <s v="Helmets"/>
    <n v="4"/>
    <x v="1"/>
    <n v="20131108"/>
    <d v="2013-11-08T00:00:00"/>
    <x v="0"/>
    <x v="4"/>
    <n v="11"/>
    <x v="1"/>
    <s v="Friday"/>
    <n v="6"/>
    <n v="20131120"/>
    <n v="20131115"/>
    <n v="26238"/>
    <x v="3194"/>
    <s v="S"/>
    <s v="F"/>
    <n v="1"/>
    <n v="100"/>
    <n v="4"/>
    <s v="Southwest"/>
    <x v="3"/>
    <s v="North America"/>
    <s v="SO703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64"/>
    <x v="128"/>
    <n v="3"/>
    <s v="Touring Bikes"/>
    <n v="1"/>
    <x v="0"/>
    <n v="20131108"/>
    <d v="2013-11-08T00:00:00"/>
    <x v="0"/>
    <x v="4"/>
    <n v="11"/>
    <x v="1"/>
    <s v="Friday"/>
    <n v="6"/>
    <n v="20131120"/>
    <n v="20131115"/>
    <n v="27615"/>
    <x v="5352"/>
    <s v="M"/>
    <s v="F"/>
    <n v="1"/>
    <n v="100"/>
    <n v="4"/>
    <s v="Southwest"/>
    <x v="3"/>
    <s v="North America"/>
    <s v="SO703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6"/>
    <n v="41598"/>
    <n v="41593"/>
    <n v="902.13210000000026"/>
  </r>
  <r>
    <n v="541"/>
    <x v="48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7615"/>
    <x v="5352"/>
    <s v="M"/>
    <s v="F"/>
    <n v="1"/>
    <n v="100"/>
    <n v="4"/>
    <s v="Southwest"/>
    <x v="3"/>
    <s v="North America"/>
    <s v="SO7036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6"/>
    <n v="41598"/>
    <n v="41593"/>
    <n v="18.1477"/>
  </r>
  <r>
    <n v="530"/>
    <x v="47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7615"/>
    <x v="5352"/>
    <s v="M"/>
    <s v="F"/>
    <n v="1"/>
    <n v="100"/>
    <n v="4"/>
    <s v="Southwest"/>
    <x v="3"/>
    <s v="North America"/>
    <s v="SO703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7615"/>
    <x v="5352"/>
    <s v="M"/>
    <s v="F"/>
    <n v="1"/>
    <n v="100"/>
    <n v="4"/>
    <s v="Southwest"/>
    <x v="3"/>
    <s v="North America"/>
    <s v="SO7036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563"/>
    <x v="114"/>
    <n v="3"/>
    <s v="Touring Bikes"/>
    <n v="1"/>
    <x v="0"/>
    <n v="20131108"/>
    <d v="2013-11-08T00:00:00"/>
    <x v="0"/>
    <x v="4"/>
    <n v="11"/>
    <x v="1"/>
    <s v="Friday"/>
    <n v="6"/>
    <n v="20131120"/>
    <n v="20131115"/>
    <n v="27570"/>
    <x v="315"/>
    <s v="S"/>
    <s v="F"/>
    <n v="1"/>
    <n v="100"/>
    <n v="1"/>
    <s v="Northwest"/>
    <x v="3"/>
    <s v="North America"/>
    <s v="SO7036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6"/>
    <n v="41598"/>
    <n v="41593"/>
    <n v="902.13210000000026"/>
  </r>
  <r>
    <n v="490"/>
    <x v="3"/>
    <n v="21"/>
    <s v="Jerseys"/>
    <n v="3"/>
    <x v="2"/>
    <n v="20131108"/>
    <d v="2013-11-08T00:00:00"/>
    <x v="0"/>
    <x v="4"/>
    <n v="11"/>
    <x v="1"/>
    <s v="Friday"/>
    <n v="6"/>
    <n v="20131120"/>
    <n v="20131115"/>
    <n v="27570"/>
    <x v="315"/>
    <s v="S"/>
    <s v="F"/>
    <n v="1"/>
    <n v="100"/>
    <n v="1"/>
    <s v="Northwest"/>
    <x v="3"/>
    <s v="North America"/>
    <s v="SO7036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n v="12.417700000000004"/>
  </r>
  <r>
    <n v="225"/>
    <x v="4"/>
    <n v="19"/>
    <s v="Caps"/>
    <n v="3"/>
    <x v="2"/>
    <n v="20131108"/>
    <d v="2013-11-08T00:00:00"/>
    <x v="0"/>
    <x v="4"/>
    <n v="11"/>
    <x v="1"/>
    <s v="Friday"/>
    <n v="6"/>
    <n v="20131120"/>
    <n v="20131115"/>
    <n v="27570"/>
    <x v="315"/>
    <s v="S"/>
    <s v="F"/>
    <n v="1"/>
    <n v="100"/>
    <n v="1"/>
    <s v="Northwest"/>
    <x v="3"/>
    <s v="North America"/>
    <s v="SO7036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384"/>
    <x v="40"/>
    <n v="2"/>
    <s v="Road Bikes"/>
    <n v="1"/>
    <x v="0"/>
    <n v="20131108"/>
    <d v="2013-11-08T00:00:00"/>
    <x v="0"/>
    <x v="4"/>
    <n v="11"/>
    <x v="1"/>
    <s v="Friday"/>
    <n v="6"/>
    <n v="20131120"/>
    <n v="20131115"/>
    <n v="20350"/>
    <x v="2762"/>
    <s v="M"/>
    <s v="F"/>
    <n v="1"/>
    <n v="19"/>
    <n v="6"/>
    <s v="Canada"/>
    <x v="5"/>
    <s v="North America"/>
    <s v="SO7036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n v="407.41020000000003"/>
  </r>
  <r>
    <n v="214"/>
    <x v="18"/>
    <n v="31"/>
    <s v="Helmets"/>
    <n v="4"/>
    <x v="1"/>
    <n v="20131108"/>
    <d v="2013-11-08T00:00:00"/>
    <x v="0"/>
    <x v="4"/>
    <n v="11"/>
    <x v="1"/>
    <s v="Friday"/>
    <n v="6"/>
    <n v="20131120"/>
    <n v="20131115"/>
    <n v="20350"/>
    <x v="2762"/>
    <s v="M"/>
    <s v="F"/>
    <n v="1"/>
    <n v="19"/>
    <n v="6"/>
    <s v="Canada"/>
    <x v="5"/>
    <s v="North America"/>
    <s v="SO703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386"/>
    <x v="67"/>
    <n v="2"/>
    <s v="Road Bikes"/>
    <n v="1"/>
    <x v="0"/>
    <n v="20131108"/>
    <d v="2013-11-08T00:00:00"/>
    <x v="0"/>
    <x v="4"/>
    <n v="11"/>
    <x v="1"/>
    <s v="Friday"/>
    <n v="6"/>
    <n v="20131120"/>
    <n v="20131115"/>
    <n v="20373"/>
    <x v="2563"/>
    <s v="M"/>
    <s v="F"/>
    <n v="1"/>
    <n v="19"/>
    <n v="6"/>
    <s v="Canada"/>
    <x v="5"/>
    <s v="North America"/>
    <s v="SO7036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n v="407.41020000000003"/>
  </r>
  <r>
    <n v="217"/>
    <x v="36"/>
    <n v="31"/>
    <s v="Helmets"/>
    <n v="4"/>
    <x v="1"/>
    <n v="20131108"/>
    <d v="2013-11-08T00:00:00"/>
    <x v="0"/>
    <x v="4"/>
    <n v="11"/>
    <x v="1"/>
    <s v="Friday"/>
    <n v="6"/>
    <n v="20131120"/>
    <n v="20131115"/>
    <n v="20373"/>
    <x v="2563"/>
    <s v="M"/>
    <s v="F"/>
    <n v="1"/>
    <n v="19"/>
    <n v="6"/>
    <s v="Canada"/>
    <x v="5"/>
    <s v="North America"/>
    <s v="SO703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382"/>
    <x v="72"/>
    <n v="2"/>
    <s v="Road Bikes"/>
    <n v="1"/>
    <x v="0"/>
    <n v="20131108"/>
    <d v="2013-11-08T00:00:00"/>
    <x v="0"/>
    <x v="4"/>
    <n v="11"/>
    <x v="1"/>
    <s v="Friday"/>
    <n v="6"/>
    <n v="20131120"/>
    <n v="20131115"/>
    <n v="21029"/>
    <x v="124"/>
    <s v="S"/>
    <s v="F"/>
    <n v="1"/>
    <n v="100"/>
    <n v="8"/>
    <s v="Germany"/>
    <x v="2"/>
    <s v="Europe"/>
    <s v="SO7036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n v="407.41020000000003"/>
  </r>
  <r>
    <n v="529"/>
    <x v="8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1029"/>
    <x v="124"/>
    <s v="S"/>
    <s v="F"/>
    <n v="1"/>
    <n v="100"/>
    <n v="8"/>
    <s v="Germany"/>
    <x v="2"/>
    <s v="Europe"/>
    <s v="SO70368"/>
    <n v="2"/>
    <n v="1"/>
    <n v="1"/>
    <n v="3.99"/>
    <n v="3.99"/>
    <n v="3.99"/>
    <n v="0"/>
    <n v="0"/>
    <n v="1.4923"/>
    <n v="1.4923"/>
    <n v="3.99"/>
    <n v="0.31919999999999998"/>
    <n v="9.98E-2"/>
    <m/>
    <m/>
    <n v="41586"/>
    <n v="41598"/>
    <n v="41593"/>
    <n v="2.4977"/>
  </r>
  <r>
    <n v="539"/>
    <x v="41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1029"/>
    <x v="124"/>
    <s v="S"/>
    <s v="F"/>
    <n v="1"/>
    <n v="100"/>
    <n v="8"/>
    <s v="Germany"/>
    <x v="2"/>
    <s v="Europe"/>
    <s v="SO70368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n v="15.643699999999999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1029"/>
    <x v="124"/>
    <s v="S"/>
    <s v="F"/>
    <n v="1"/>
    <n v="100"/>
    <n v="8"/>
    <s v="Germany"/>
    <x v="2"/>
    <s v="Europe"/>
    <s v="SO7036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386"/>
    <x v="67"/>
    <n v="2"/>
    <s v="Road Bikes"/>
    <n v="1"/>
    <x v="0"/>
    <n v="20131108"/>
    <d v="2013-11-08T00:00:00"/>
    <x v="0"/>
    <x v="4"/>
    <n v="11"/>
    <x v="1"/>
    <s v="Friday"/>
    <n v="6"/>
    <n v="20131120"/>
    <n v="20131115"/>
    <n v="28562"/>
    <x v="2629"/>
    <s v="M"/>
    <s v="M"/>
    <n v="1"/>
    <n v="100"/>
    <n v="7"/>
    <s v="France"/>
    <x v="0"/>
    <s v="Europe"/>
    <s v="SO7036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n v="407.41020000000003"/>
  </r>
  <r>
    <n v="539"/>
    <x v="41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8562"/>
    <x v="2629"/>
    <s v="M"/>
    <s v="M"/>
    <n v="1"/>
    <n v="100"/>
    <n v="7"/>
    <s v="France"/>
    <x v="0"/>
    <s v="Europe"/>
    <s v="SO7036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n v="15.643699999999999"/>
  </r>
  <r>
    <n v="480"/>
    <x v="16"/>
    <n v="37"/>
    <s v="Tires and Tubes"/>
    <n v="4"/>
    <x v="1"/>
    <n v="20131108"/>
    <d v="2013-11-08T00:00:00"/>
    <x v="0"/>
    <x v="4"/>
    <n v="11"/>
    <x v="1"/>
    <s v="Friday"/>
    <n v="6"/>
    <n v="20131120"/>
    <n v="20131115"/>
    <n v="28562"/>
    <x v="2629"/>
    <s v="M"/>
    <s v="M"/>
    <n v="2"/>
    <n v="100"/>
    <n v="7"/>
    <s v="France"/>
    <x v="0"/>
    <s v="Europe"/>
    <s v="SO7036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388"/>
    <x v="27"/>
    <n v="2"/>
    <s v="Road Bikes"/>
    <n v="1"/>
    <x v="0"/>
    <n v="20131108"/>
    <d v="2013-11-08T00:00:00"/>
    <x v="0"/>
    <x v="4"/>
    <n v="11"/>
    <x v="1"/>
    <s v="Friday"/>
    <n v="6"/>
    <n v="20131120"/>
    <n v="20131115"/>
    <n v="20884"/>
    <x v="8729"/>
    <s v="S"/>
    <s v="M"/>
    <n v="1"/>
    <n v="100"/>
    <n v="7"/>
    <s v="France"/>
    <x v="0"/>
    <s v="Europe"/>
    <s v="SO7037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n v="407.41020000000003"/>
  </r>
  <r>
    <n v="222"/>
    <x v="24"/>
    <n v="31"/>
    <s v="Helmets"/>
    <n v="4"/>
    <x v="1"/>
    <n v="20131108"/>
    <d v="2013-11-08T00:00:00"/>
    <x v="0"/>
    <x v="4"/>
    <n v="11"/>
    <x v="1"/>
    <s v="Friday"/>
    <n v="6"/>
    <n v="20131120"/>
    <n v="20131115"/>
    <n v="20884"/>
    <x v="8729"/>
    <s v="S"/>
    <s v="M"/>
    <n v="1"/>
    <n v="100"/>
    <n v="7"/>
    <s v="France"/>
    <x v="0"/>
    <s v="Europe"/>
    <s v="SO703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237"/>
    <x v="96"/>
    <n v="21"/>
    <s v="Jerseys"/>
    <n v="3"/>
    <x v="2"/>
    <n v="20131108"/>
    <d v="2013-11-08T00:00:00"/>
    <x v="0"/>
    <x v="4"/>
    <n v="11"/>
    <x v="1"/>
    <s v="Friday"/>
    <n v="6"/>
    <n v="20131120"/>
    <n v="20131115"/>
    <n v="20884"/>
    <x v="8729"/>
    <s v="S"/>
    <s v="M"/>
    <n v="1"/>
    <n v="100"/>
    <n v="7"/>
    <s v="France"/>
    <x v="0"/>
    <s v="Europe"/>
    <s v="SO7037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86"/>
    <n v="41598"/>
    <n v="41593"/>
    <n v="11.497700000000002"/>
  </r>
  <r>
    <n v="467"/>
    <x v="53"/>
    <n v="20"/>
    <s v="Gloves"/>
    <n v="3"/>
    <x v="2"/>
    <n v="20131108"/>
    <d v="2013-11-08T00:00:00"/>
    <x v="0"/>
    <x v="4"/>
    <n v="11"/>
    <x v="1"/>
    <s v="Friday"/>
    <n v="6"/>
    <n v="20131120"/>
    <n v="20131115"/>
    <n v="20884"/>
    <x v="8729"/>
    <s v="S"/>
    <s v="M"/>
    <n v="1"/>
    <n v="100"/>
    <n v="7"/>
    <s v="France"/>
    <x v="0"/>
    <s v="Europe"/>
    <s v="SO7037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6"/>
    <n v="41598"/>
    <n v="41593"/>
    <n v="15.330699999999998"/>
  </r>
  <r>
    <n v="584"/>
    <x v="23"/>
    <n v="2"/>
    <s v="Road Bikes"/>
    <n v="1"/>
    <x v="0"/>
    <n v="20131108"/>
    <d v="2013-11-08T00:00:00"/>
    <x v="0"/>
    <x v="4"/>
    <n v="11"/>
    <x v="1"/>
    <s v="Friday"/>
    <n v="6"/>
    <n v="20131120"/>
    <n v="20131115"/>
    <n v="23990"/>
    <x v="8730"/>
    <s v="S"/>
    <s v="F"/>
    <n v="1"/>
    <n v="100"/>
    <n v="7"/>
    <s v="France"/>
    <x v="0"/>
    <s v="Europe"/>
    <s v="SO703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n v="196.34039999999999"/>
  </r>
  <r>
    <n v="225"/>
    <x v="4"/>
    <n v="19"/>
    <s v="Caps"/>
    <n v="3"/>
    <x v="2"/>
    <n v="20131108"/>
    <d v="2013-11-08T00:00:00"/>
    <x v="0"/>
    <x v="4"/>
    <n v="11"/>
    <x v="1"/>
    <s v="Friday"/>
    <n v="6"/>
    <n v="20131120"/>
    <n v="20131115"/>
    <n v="23990"/>
    <x v="8730"/>
    <s v="S"/>
    <s v="F"/>
    <n v="1"/>
    <n v="100"/>
    <n v="7"/>
    <s v="France"/>
    <x v="0"/>
    <s v="Europe"/>
    <s v="SO7037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605"/>
    <x v="29"/>
    <n v="2"/>
    <s v="Road Bikes"/>
    <n v="1"/>
    <x v="0"/>
    <n v="20131108"/>
    <d v="2013-11-08T00:00:00"/>
    <x v="0"/>
    <x v="4"/>
    <n v="11"/>
    <x v="1"/>
    <s v="Friday"/>
    <n v="6"/>
    <n v="20131120"/>
    <n v="20131115"/>
    <n v="27185"/>
    <x v="8731"/>
    <s v="S"/>
    <s v="F"/>
    <n v="1"/>
    <n v="98"/>
    <n v="10"/>
    <s v="United Kingdom"/>
    <x v="1"/>
    <s v="Europe"/>
    <s v="SO703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n v="196.34039999999999"/>
  </r>
  <r>
    <n v="479"/>
    <x v="32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27185"/>
    <x v="8731"/>
    <s v="S"/>
    <s v="F"/>
    <n v="1"/>
    <n v="98"/>
    <n v="10"/>
    <s v="United Kingdom"/>
    <x v="1"/>
    <s v="Europe"/>
    <s v="SO7037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n v="5.6277000000000008"/>
  </r>
  <r>
    <n v="477"/>
    <x v="10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27185"/>
    <x v="8731"/>
    <s v="S"/>
    <s v="F"/>
    <n v="1"/>
    <n v="98"/>
    <n v="10"/>
    <s v="United Kingdom"/>
    <x v="1"/>
    <s v="Europe"/>
    <s v="SO7037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22"/>
    <x v="24"/>
    <n v="31"/>
    <s v="Helmets"/>
    <n v="4"/>
    <x v="1"/>
    <n v="20131108"/>
    <d v="2013-11-08T00:00:00"/>
    <x v="0"/>
    <x v="4"/>
    <n v="11"/>
    <x v="1"/>
    <s v="Friday"/>
    <n v="6"/>
    <n v="20131120"/>
    <n v="20131115"/>
    <n v="27185"/>
    <x v="8731"/>
    <s v="S"/>
    <s v="F"/>
    <n v="1"/>
    <n v="98"/>
    <n v="10"/>
    <s v="United Kingdom"/>
    <x v="1"/>
    <s v="Europe"/>
    <s v="SO703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70"/>
    <x v="129"/>
    <n v="3"/>
    <s v="Touring Bikes"/>
    <n v="1"/>
    <x v="0"/>
    <n v="20131108"/>
    <d v="2013-11-08T00:00:00"/>
    <x v="0"/>
    <x v="4"/>
    <n v="11"/>
    <x v="1"/>
    <s v="Friday"/>
    <n v="6"/>
    <n v="20131120"/>
    <n v="20131115"/>
    <n v="11032"/>
    <x v="5215"/>
    <s v="M"/>
    <s v="F"/>
    <n v="1"/>
    <n v="6"/>
    <n v="9"/>
    <s v="Australia"/>
    <x v="4"/>
    <s v="Pacific"/>
    <s v="SO7037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n v="280.90520000000004"/>
  </r>
  <r>
    <n v="225"/>
    <x v="4"/>
    <n v="19"/>
    <s v="Caps"/>
    <n v="3"/>
    <x v="2"/>
    <n v="20131108"/>
    <d v="2013-11-08T00:00:00"/>
    <x v="0"/>
    <x v="4"/>
    <n v="11"/>
    <x v="1"/>
    <s v="Friday"/>
    <n v="6"/>
    <n v="20131120"/>
    <n v="20131115"/>
    <n v="11032"/>
    <x v="5215"/>
    <s v="M"/>
    <s v="F"/>
    <n v="1"/>
    <n v="6"/>
    <n v="9"/>
    <s v="Australia"/>
    <x v="4"/>
    <s v="Pacific"/>
    <s v="SO7037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572"/>
    <x v="120"/>
    <n v="3"/>
    <s v="Touring Bikes"/>
    <n v="1"/>
    <x v="0"/>
    <n v="20131108"/>
    <d v="2013-11-08T00:00:00"/>
    <x v="0"/>
    <x v="4"/>
    <n v="11"/>
    <x v="1"/>
    <s v="Friday"/>
    <n v="6"/>
    <n v="20131120"/>
    <n v="20131115"/>
    <n v="11044"/>
    <x v="5163"/>
    <s v="M"/>
    <s v="M"/>
    <n v="1"/>
    <n v="6"/>
    <n v="9"/>
    <s v="Australia"/>
    <x v="4"/>
    <s v="Pacific"/>
    <s v="SO7037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n v="280.90520000000004"/>
  </r>
  <r>
    <n v="479"/>
    <x v="32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11044"/>
    <x v="5163"/>
    <s v="M"/>
    <s v="M"/>
    <n v="1"/>
    <n v="6"/>
    <n v="9"/>
    <s v="Australia"/>
    <x v="4"/>
    <s v="Pacific"/>
    <s v="SO7037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n v="5.6277000000000008"/>
  </r>
  <r>
    <n v="477"/>
    <x v="10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11044"/>
    <x v="5163"/>
    <s v="M"/>
    <s v="M"/>
    <n v="1"/>
    <n v="6"/>
    <n v="9"/>
    <s v="Australia"/>
    <x v="4"/>
    <s v="Pacific"/>
    <s v="SO703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90"/>
    <x v="3"/>
    <n v="21"/>
    <s v="Jerseys"/>
    <n v="3"/>
    <x v="2"/>
    <n v="20131108"/>
    <d v="2013-11-08T00:00:00"/>
    <x v="0"/>
    <x v="4"/>
    <n v="11"/>
    <x v="1"/>
    <s v="Friday"/>
    <n v="6"/>
    <n v="20131120"/>
    <n v="20131115"/>
    <n v="11044"/>
    <x v="5163"/>
    <s v="M"/>
    <s v="M"/>
    <n v="1"/>
    <n v="6"/>
    <n v="9"/>
    <s v="Australia"/>
    <x v="4"/>
    <s v="Pacific"/>
    <s v="SO7037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n v="12.417700000000004"/>
  </r>
  <r>
    <n v="606"/>
    <x v="25"/>
    <n v="2"/>
    <s v="Road Bikes"/>
    <n v="1"/>
    <x v="0"/>
    <n v="20131108"/>
    <d v="2013-11-08T00:00:00"/>
    <x v="0"/>
    <x v="4"/>
    <n v="11"/>
    <x v="1"/>
    <s v="Friday"/>
    <n v="6"/>
    <n v="20131120"/>
    <n v="20131115"/>
    <n v="25713"/>
    <x v="4427"/>
    <s v="S"/>
    <s v="F"/>
    <n v="1"/>
    <n v="6"/>
    <n v="9"/>
    <s v="Australia"/>
    <x v="4"/>
    <s v="Pacific"/>
    <s v="SO7037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n v="196.34039999999999"/>
  </r>
  <r>
    <n v="477"/>
    <x v="10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25713"/>
    <x v="4427"/>
    <s v="S"/>
    <s v="F"/>
    <n v="1"/>
    <n v="6"/>
    <n v="9"/>
    <s v="Australia"/>
    <x v="4"/>
    <s v="Pacific"/>
    <s v="SO703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79"/>
    <x v="32"/>
    <n v="28"/>
    <s v="Bottles and Cages"/>
    <n v="4"/>
    <x v="1"/>
    <n v="20131108"/>
    <d v="2013-11-08T00:00:00"/>
    <x v="0"/>
    <x v="4"/>
    <n v="11"/>
    <x v="1"/>
    <s v="Friday"/>
    <n v="6"/>
    <n v="20131120"/>
    <n v="20131115"/>
    <n v="25713"/>
    <x v="4427"/>
    <s v="S"/>
    <s v="F"/>
    <n v="1"/>
    <n v="6"/>
    <n v="9"/>
    <s v="Australia"/>
    <x v="4"/>
    <s v="Pacific"/>
    <s v="SO7037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n v="5.6277000000000008"/>
  </r>
  <r>
    <n v="222"/>
    <x v="24"/>
    <n v="31"/>
    <s v="Helmets"/>
    <n v="4"/>
    <x v="1"/>
    <n v="20131108"/>
    <d v="2013-11-08T00:00:00"/>
    <x v="0"/>
    <x v="4"/>
    <n v="11"/>
    <x v="1"/>
    <s v="Friday"/>
    <n v="6"/>
    <n v="20131120"/>
    <n v="20131115"/>
    <n v="25713"/>
    <x v="4427"/>
    <s v="S"/>
    <s v="F"/>
    <n v="1"/>
    <n v="6"/>
    <n v="9"/>
    <s v="Australia"/>
    <x v="4"/>
    <s v="Pacific"/>
    <s v="SO7037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82"/>
    <x v="115"/>
    <n v="2"/>
    <s v="Road Bikes"/>
    <n v="1"/>
    <x v="0"/>
    <n v="20131107"/>
    <d v="2013-11-07T00:00:00"/>
    <x v="0"/>
    <x v="4"/>
    <n v="11"/>
    <x v="1"/>
    <s v="Thursday"/>
    <n v="5"/>
    <n v="20131119"/>
    <n v="20131114"/>
    <n v="19289"/>
    <x v="412"/>
    <s v="M"/>
    <s v="M"/>
    <n v="1"/>
    <n v="100"/>
    <n v="8"/>
    <s v="Germany"/>
    <x v="2"/>
    <s v="Europe"/>
    <s v="SO7024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5"/>
    <n v="41597"/>
    <n v="41592"/>
    <n v="618.48"/>
  </r>
  <r>
    <n v="539"/>
    <x v="41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9289"/>
    <x v="412"/>
    <s v="M"/>
    <s v="M"/>
    <n v="1"/>
    <n v="100"/>
    <n v="8"/>
    <s v="Germany"/>
    <x v="2"/>
    <s v="Europe"/>
    <s v="SO7024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n v="15.643699999999999"/>
  </r>
  <r>
    <n v="529"/>
    <x v="8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9289"/>
    <x v="412"/>
    <s v="M"/>
    <s v="M"/>
    <n v="1"/>
    <n v="100"/>
    <n v="8"/>
    <s v="Germany"/>
    <x v="2"/>
    <s v="Europe"/>
    <s v="SO70248"/>
    <n v="3"/>
    <n v="1"/>
    <n v="1"/>
    <n v="3.99"/>
    <n v="3.99"/>
    <n v="3.99"/>
    <n v="0"/>
    <n v="0"/>
    <n v="1.4923"/>
    <n v="1.4923"/>
    <n v="3.99"/>
    <n v="0.31919999999999998"/>
    <n v="9.98E-2"/>
    <m/>
    <m/>
    <n v="41585"/>
    <n v="41597"/>
    <n v="41592"/>
    <n v="2.4977"/>
  </r>
  <r>
    <n v="222"/>
    <x v="24"/>
    <n v="31"/>
    <s v="Helmets"/>
    <n v="4"/>
    <x v="1"/>
    <n v="20131107"/>
    <d v="2013-11-07T00:00:00"/>
    <x v="0"/>
    <x v="4"/>
    <n v="11"/>
    <x v="1"/>
    <s v="Thursday"/>
    <n v="5"/>
    <n v="20131119"/>
    <n v="20131114"/>
    <n v="19289"/>
    <x v="412"/>
    <s v="M"/>
    <s v="M"/>
    <n v="1"/>
    <n v="100"/>
    <n v="8"/>
    <s v="Germany"/>
    <x v="2"/>
    <s v="Europe"/>
    <s v="SO702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483"/>
    <x v="93"/>
    <n v="26"/>
    <s v="Bike Racks"/>
    <n v="4"/>
    <x v="1"/>
    <n v="20131107"/>
    <d v="2013-11-07T00:00:00"/>
    <x v="0"/>
    <x v="4"/>
    <n v="11"/>
    <x v="1"/>
    <s v="Thursday"/>
    <n v="5"/>
    <n v="20131119"/>
    <n v="20131114"/>
    <n v="12409"/>
    <x v="8732"/>
    <s v="S"/>
    <s v="F"/>
    <n v="1"/>
    <n v="100"/>
    <n v="4"/>
    <s v="Southwest"/>
    <x v="3"/>
    <s v="North America"/>
    <s v="SO70249"/>
    <n v="1"/>
    <n v="1"/>
    <n v="1"/>
    <n v="120"/>
    <n v="120"/>
    <n v="120"/>
    <n v="0"/>
    <n v="0"/>
    <n v="44.88"/>
    <n v="44.88"/>
    <n v="120"/>
    <n v="9.6"/>
    <n v="3"/>
    <m/>
    <m/>
    <n v="41585"/>
    <n v="41597"/>
    <n v="41592"/>
    <n v="75.12"/>
  </r>
  <r>
    <n v="222"/>
    <x v="24"/>
    <n v="31"/>
    <s v="Helmets"/>
    <n v="4"/>
    <x v="1"/>
    <n v="20131107"/>
    <d v="2013-11-07T00:00:00"/>
    <x v="0"/>
    <x v="4"/>
    <n v="11"/>
    <x v="1"/>
    <s v="Thursday"/>
    <n v="5"/>
    <n v="20131119"/>
    <n v="20131114"/>
    <n v="11950"/>
    <x v="8733"/>
    <s v="M"/>
    <s v="F"/>
    <n v="1"/>
    <n v="100"/>
    <n v="4"/>
    <s v="Southwest"/>
    <x v="3"/>
    <s v="North America"/>
    <s v="SO7025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28"/>
    <x v="44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1148"/>
    <x v="7600"/>
    <s v="M"/>
    <s v="M"/>
    <n v="1"/>
    <n v="6"/>
    <n v="9"/>
    <s v="Australia"/>
    <x v="4"/>
    <s v="Pacific"/>
    <s v="SO702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35"/>
    <x v="101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1148"/>
    <x v="7600"/>
    <s v="M"/>
    <s v="M"/>
    <n v="1"/>
    <n v="6"/>
    <n v="9"/>
    <s v="Australia"/>
    <x v="4"/>
    <s v="Pacific"/>
    <s v="SO7025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n v="15.643699999999999"/>
  </r>
  <r>
    <n v="480"/>
    <x v="1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1148"/>
    <x v="7600"/>
    <s v="M"/>
    <s v="M"/>
    <n v="2"/>
    <n v="6"/>
    <n v="9"/>
    <s v="Australia"/>
    <x v="4"/>
    <s v="Pacific"/>
    <s v="SO7025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490"/>
    <x v="3"/>
    <n v="21"/>
    <s v="Jerseys"/>
    <n v="3"/>
    <x v="2"/>
    <n v="20131107"/>
    <d v="2013-11-07T00:00:00"/>
    <x v="0"/>
    <x v="4"/>
    <n v="11"/>
    <x v="1"/>
    <s v="Thursday"/>
    <n v="5"/>
    <n v="20131119"/>
    <n v="20131114"/>
    <n v="18763"/>
    <x v="8734"/>
    <s v="M"/>
    <s v="F"/>
    <n v="1"/>
    <n v="6"/>
    <n v="9"/>
    <s v="Australia"/>
    <x v="4"/>
    <s v="Pacific"/>
    <s v="SO7025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5"/>
    <n v="41597"/>
    <n v="41592"/>
    <n v="12.417700000000004"/>
  </r>
  <r>
    <n v="530"/>
    <x v="47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8310"/>
    <x v="8735"/>
    <s v="M"/>
    <s v="M"/>
    <n v="1"/>
    <n v="6"/>
    <n v="9"/>
    <s v="Australia"/>
    <x v="4"/>
    <s v="Pacific"/>
    <s v="SO702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37"/>
    <x v="96"/>
    <n v="21"/>
    <s v="Jerseys"/>
    <n v="3"/>
    <x v="2"/>
    <n v="20131107"/>
    <d v="2013-11-07T00:00:00"/>
    <x v="0"/>
    <x v="4"/>
    <n v="11"/>
    <x v="1"/>
    <s v="Thursday"/>
    <n v="5"/>
    <n v="20131119"/>
    <n v="20131114"/>
    <n v="11371"/>
    <x v="6385"/>
    <s v="M"/>
    <s v="F"/>
    <n v="1"/>
    <n v="6"/>
    <n v="9"/>
    <s v="Australia"/>
    <x v="4"/>
    <s v="Pacific"/>
    <s v="SO7025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590"/>
    <x v="125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16445"/>
    <x v="2680"/>
    <s v="S"/>
    <s v="F"/>
    <n v="1"/>
    <n v="98"/>
    <n v="10"/>
    <s v="United Kingdom"/>
    <x v="1"/>
    <s v="Europe"/>
    <s v="SO7025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n v="349.71160000000003"/>
  </r>
  <r>
    <n v="536"/>
    <x v="5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6445"/>
    <x v="2680"/>
    <s v="S"/>
    <s v="F"/>
    <n v="1"/>
    <n v="98"/>
    <n v="10"/>
    <s v="United Kingdom"/>
    <x v="1"/>
    <s v="Europe"/>
    <s v="SO7025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85"/>
    <n v="41597"/>
    <n v="41592"/>
    <n v="18.773699999999998"/>
  </r>
  <r>
    <n v="590"/>
    <x v="125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16509"/>
    <x v="2572"/>
    <s v="M"/>
    <s v="F"/>
    <n v="1"/>
    <n v="98"/>
    <n v="10"/>
    <s v="United Kingdom"/>
    <x v="1"/>
    <s v="Europe"/>
    <s v="SO7025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n v="349.71160000000003"/>
  </r>
  <r>
    <n v="485"/>
    <x v="14"/>
    <n v="30"/>
    <s v="Fenders"/>
    <n v="4"/>
    <x v="1"/>
    <n v="20131107"/>
    <d v="2013-11-07T00:00:00"/>
    <x v="0"/>
    <x v="4"/>
    <n v="11"/>
    <x v="1"/>
    <s v="Thursday"/>
    <n v="5"/>
    <n v="20131119"/>
    <n v="20131114"/>
    <n v="16509"/>
    <x v="2572"/>
    <s v="M"/>
    <s v="F"/>
    <n v="1"/>
    <n v="98"/>
    <n v="10"/>
    <s v="United Kingdom"/>
    <x v="1"/>
    <s v="Europe"/>
    <s v="SO702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478"/>
    <x v="11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6509"/>
    <x v="2572"/>
    <s v="M"/>
    <s v="F"/>
    <n v="1"/>
    <n v="98"/>
    <n v="10"/>
    <s v="United Kingdom"/>
    <x v="1"/>
    <s v="Europe"/>
    <s v="SO7025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477"/>
    <x v="10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6509"/>
    <x v="2572"/>
    <s v="M"/>
    <s v="F"/>
    <n v="1"/>
    <n v="98"/>
    <n v="10"/>
    <s v="United Kingdom"/>
    <x v="1"/>
    <s v="Europe"/>
    <s v="SO7025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1"/>
    <x v="100"/>
    <n v="23"/>
    <s v="Socks"/>
    <n v="3"/>
    <x v="2"/>
    <n v="20131107"/>
    <d v="2013-11-07T00:00:00"/>
    <x v="0"/>
    <x v="4"/>
    <n v="11"/>
    <x v="1"/>
    <s v="Thursday"/>
    <n v="5"/>
    <n v="20131119"/>
    <n v="20131114"/>
    <n v="16509"/>
    <x v="2572"/>
    <s v="M"/>
    <s v="F"/>
    <n v="1"/>
    <n v="98"/>
    <n v="10"/>
    <s v="United Kingdom"/>
    <x v="1"/>
    <s v="Europe"/>
    <s v="SO70256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n v="5.6277000000000008"/>
  </r>
  <r>
    <n v="361"/>
    <x v="21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14947"/>
    <x v="4450"/>
    <s v="S"/>
    <s v="M"/>
    <n v="1"/>
    <n v="98"/>
    <n v="10"/>
    <s v="United Kingdom"/>
    <x v="1"/>
    <s v="Europe"/>
    <s v="SO7025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357"/>
    <x v="22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19298"/>
    <x v="396"/>
    <s v="S"/>
    <s v="F"/>
    <n v="2"/>
    <n v="100"/>
    <n v="8"/>
    <s v="Germany"/>
    <x v="2"/>
    <s v="Europe"/>
    <s v="SO702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n v="1054.3704999999998"/>
  </r>
  <r>
    <n v="353"/>
    <x v="0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19911"/>
    <x v="568"/>
    <s v="S"/>
    <s v="F"/>
    <n v="2"/>
    <n v="98"/>
    <n v="10"/>
    <s v="United Kingdom"/>
    <x v="1"/>
    <s v="Europe"/>
    <s v="SO7025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n v="1054.3704999999998"/>
  </r>
  <r>
    <n v="477"/>
    <x v="10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9911"/>
    <x v="568"/>
    <s v="S"/>
    <s v="F"/>
    <n v="1"/>
    <n v="98"/>
    <n v="10"/>
    <s v="United Kingdom"/>
    <x v="1"/>
    <s v="Europe"/>
    <s v="SO702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78"/>
    <x v="11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9911"/>
    <x v="568"/>
    <s v="S"/>
    <s v="F"/>
    <n v="1"/>
    <n v="98"/>
    <n v="10"/>
    <s v="United Kingdom"/>
    <x v="1"/>
    <s v="Europe"/>
    <s v="SO7025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363"/>
    <x v="15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20555"/>
    <x v="2472"/>
    <s v="M"/>
    <s v="M"/>
    <n v="2"/>
    <n v="100"/>
    <n v="8"/>
    <s v="Germany"/>
    <x v="2"/>
    <s v="Europe"/>
    <s v="SO702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485"/>
    <x v="14"/>
    <n v="30"/>
    <s v="Fenders"/>
    <n v="4"/>
    <x v="1"/>
    <n v="20131107"/>
    <d v="2013-11-07T00:00:00"/>
    <x v="0"/>
    <x v="4"/>
    <n v="11"/>
    <x v="1"/>
    <s v="Thursday"/>
    <n v="5"/>
    <n v="20131119"/>
    <n v="20131114"/>
    <n v="20555"/>
    <x v="2472"/>
    <s v="M"/>
    <s v="M"/>
    <n v="1"/>
    <n v="100"/>
    <n v="8"/>
    <s v="Germany"/>
    <x v="2"/>
    <s v="Europe"/>
    <s v="SO7026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489"/>
    <x v="60"/>
    <n v="21"/>
    <s v="Jerseys"/>
    <n v="3"/>
    <x v="2"/>
    <n v="20131107"/>
    <d v="2013-11-07T00:00:00"/>
    <x v="0"/>
    <x v="4"/>
    <n v="11"/>
    <x v="1"/>
    <s v="Thursday"/>
    <n v="5"/>
    <n v="20131119"/>
    <n v="20131114"/>
    <n v="20555"/>
    <x v="2472"/>
    <s v="M"/>
    <s v="M"/>
    <n v="1"/>
    <n v="100"/>
    <n v="8"/>
    <s v="Germany"/>
    <x v="2"/>
    <s v="Europe"/>
    <s v="SO7026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5"/>
    <n v="41597"/>
    <n v="41592"/>
    <n v="12.417700000000004"/>
  </r>
  <r>
    <n v="539"/>
    <x v="41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8800"/>
    <x v="8736"/>
    <s v="S"/>
    <s v="M"/>
    <n v="1"/>
    <n v="100"/>
    <n v="4"/>
    <s v="Southwest"/>
    <x v="3"/>
    <s v="North America"/>
    <s v="SO7026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n v="15.643699999999999"/>
  </r>
  <r>
    <n v="529"/>
    <x v="8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9077"/>
    <x v="8737"/>
    <s v="S"/>
    <s v="M"/>
    <n v="1"/>
    <n v="100"/>
    <n v="4"/>
    <s v="Southwest"/>
    <x v="3"/>
    <s v="North America"/>
    <s v="SO70262"/>
    <n v="1"/>
    <n v="1"/>
    <n v="1"/>
    <n v="3.99"/>
    <n v="3.99"/>
    <n v="3.99"/>
    <n v="0"/>
    <n v="0"/>
    <n v="1.4923"/>
    <n v="1.4923"/>
    <n v="3.99"/>
    <n v="0.31919999999999998"/>
    <n v="9.98E-2"/>
    <m/>
    <m/>
    <n v="41585"/>
    <n v="41597"/>
    <n v="41592"/>
    <n v="2.4977"/>
  </r>
  <r>
    <n v="539"/>
    <x v="41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9077"/>
    <x v="8737"/>
    <s v="S"/>
    <s v="M"/>
    <n v="1"/>
    <n v="100"/>
    <n v="4"/>
    <s v="Southwest"/>
    <x v="3"/>
    <s v="North America"/>
    <s v="SO7026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n v="15.643699999999999"/>
  </r>
  <r>
    <n v="214"/>
    <x v="18"/>
    <n v="31"/>
    <s v="Helmets"/>
    <n v="4"/>
    <x v="1"/>
    <n v="20131107"/>
    <d v="2013-11-07T00:00:00"/>
    <x v="0"/>
    <x v="4"/>
    <n v="11"/>
    <x v="1"/>
    <s v="Thursday"/>
    <n v="5"/>
    <n v="20131119"/>
    <n v="20131114"/>
    <n v="29077"/>
    <x v="8737"/>
    <s v="S"/>
    <s v="M"/>
    <n v="1"/>
    <n v="100"/>
    <n v="4"/>
    <s v="Southwest"/>
    <x v="3"/>
    <s v="North America"/>
    <s v="SO702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30"/>
    <x v="47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7031"/>
    <x v="8738"/>
    <s v="S"/>
    <s v="F"/>
    <n v="1"/>
    <n v="100"/>
    <n v="4"/>
    <s v="Southwest"/>
    <x v="3"/>
    <s v="North America"/>
    <s v="SO702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40"/>
    <x v="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1091"/>
    <x v="6063"/>
    <s v="M"/>
    <s v="M"/>
    <n v="1"/>
    <n v="19"/>
    <n v="6"/>
    <s v="Canada"/>
    <x v="5"/>
    <s v="North America"/>
    <s v="SO7026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5"/>
    <n v="41597"/>
    <n v="41592"/>
    <n v="20.407600000000002"/>
  </r>
  <r>
    <n v="480"/>
    <x v="1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1091"/>
    <x v="6063"/>
    <s v="M"/>
    <s v="M"/>
    <n v="1"/>
    <n v="19"/>
    <n v="6"/>
    <s v="Canada"/>
    <x v="5"/>
    <s v="North America"/>
    <s v="SO7026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40"/>
    <x v="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4509"/>
    <x v="8739"/>
    <s v="S"/>
    <s v="F"/>
    <n v="1"/>
    <n v="100"/>
    <n v="1"/>
    <s v="Northwest"/>
    <x v="3"/>
    <s v="North America"/>
    <s v="SO7026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5"/>
    <n v="41597"/>
    <n v="41592"/>
    <n v="20.407600000000002"/>
  </r>
  <r>
    <n v="480"/>
    <x v="1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4509"/>
    <x v="8739"/>
    <s v="S"/>
    <s v="F"/>
    <n v="1"/>
    <n v="100"/>
    <n v="1"/>
    <s v="Northwest"/>
    <x v="3"/>
    <s v="North America"/>
    <s v="SO702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36"/>
    <x v="5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2431"/>
    <x v="6070"/>
    <s v="M"/>
    <s v="M"/>
    <n v="1"/>
    <n v="19"/>
    <n v="6"/>
    <s v="Canada"/>
    <x v="5"/>
    <s v="North America"/>
    <s v="SO7026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5"/>
    <n v="41597"/>
    <n v="41592"/>
    <n v="18.773699999999998"/>
  </r>
  <r>
    <n v="480"/>
    <x v="1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2431"/>
    <x v="6070"/>
    <s v="M"/>
    <s v="M"/>
    <n v="2"/>
    <n v="19"/>
    <n v="6"/>
    <s v="Canada"/>
    <x v="5"/>
    <s v="North America"/>
    <s v="SO702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36"/>
    <x v="5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2740"/>
    <x v="8740"/>
    <s v="S"/>
    <s v="F"/>
    <n v="1"/>
    <n v="100"/>
    <n v="4"/>
    <s v="Southwest"/>
    <x v="3"/>
    <s v="North America"/>
    <s v="SO7026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5"/>
    <n v="41597"/>
    <n v="41592"/>
    <n v="18.773699999999998"/>
  </r>
  <r>
    <n v="478"/>
    <x v="11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20432"/>
    <x v="8741"/>
    <s v="S"/>
    <s v="M"/>
    <n v="1"/>
    <n v="100"/>
    <n v="1"/>
    <s v="Northwest"/>
    <x v="3"/>
    <s v="North America"/>
    <s v="SO7026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477"/>
    <x v="10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20432"/>
    <x v="8741"/>
    <s v="S"/>
    <s v="M"/>
    <n v="1"/>
    <n v="100"/>
    <n v="1"/>
    <s v="Northwest"/>
    <x v="3"/>
    <s v="North America"/>
    <s v="SO702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78"/>
    <x v="11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2919"/>
    <x v="8742"/>
    <s v="S"/>
    <s v="M"/>
    <n v="1"/>
    <n v="19"/>
    <n v="6"/>
    <s v="Canada"/>
    <x v="5"/>
    <s v="North America"/>
    <s v="SO7026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477"/>
    <x v="10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2919"/>
    <x v="8742"/>
    <s v="S"/>
    <s v="M"/>
    <n v="1"/>
    <n v="19"/>
    <n v="6"/>
    <s v="Canada"/>
    <x v="5"/>
    <s v="North America"/>
    <s v="SO702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25"/>
    <x v="4"/>
    <n v="19"/>
    <s v="Caps"/>
    <n v="3"/>
    <x v="2"/>
    <n v="20131107"/>
    <d v="2013-11-07T00:00:00"/>
    <x v="0"/>
    <x v="4"/>
    <n v="11"/>
    <x v="1"/>
    <s v="Thursday"/>
    <n v="5"/>
    <n v="20131119"/>
    <n v="20131114"/>
    <n v="12919"/>
    <x v="8742"/>
    <s v="S"/>
    <s v="M"/>
    <n v="1"/>
    <n v="19"/>
    <n v="6"/>
    <s v="Canada"/>
    <x v="5"/>
    <s v="North America"/>
    <s v="SO7026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n v="2.0677000000000003"/>
  </r>
  <r>
    <n v="476"/>
    <x v="99"/>
    <n v="22"/>
    <s v="Shorts"/>
    <n v="3"/>
    <x v="2"/>
    <n v="20131107"/>
    <d v="2013-11-07T00:00:00"/>
    <x v="0"/>
    <x v="4"/>
    <n v="11"/>
    <x v="1"/>
    <s v="Thursday"/>
    <n v="5"/>
    <n v="20131119"/>
    <n v="20131114"/>
    <n v="17539"/>
    <x v="8743"/>
    <s v="M"/>
    <s v="F"/>
    <n v="1"/>
    <n v="19"/>
    <n v="6"/>
    <s v="Canada"/>
    <x v="5"/>
    <s v="North America"/>
    <s v="SO7027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n v="43.813699999999997"/>
  </r>
  <r>
    <n v="228"/>
    <x v="95"/>
    <n v="21"/>
    <s v="Jerseys"/>
    <n v="3"/>
    <x v="2"/>
    <n v="20131107"/>
    <d v="2013-11-07T00:00:00"/>
    <x v="0"/>
    <x v="4"/>
    <n v="11"/>
    <x v="1"/>
    <s v="Thursday"/>
    <n v="5"/>
    <n v="20131119"/>
    <n v="20131114"/>
    <n v="17539"/>
    <x v="8743"/>
    <s v="M"/>
    <s v="F"/>
    <n v="1"/>
    <n v="19"/>
    <n v="6"/>
    <s v="Canada"/>
    <x v="5"/>
    <s v="North America"/>
    <s v="SO7027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467"/>
    <x v="53"/>
    <n v="20"/>
    <s v="Gloves"/>
    <n v="3"/>
    <x v="2"/>
    <n v="20131107"/>
    <d v="2013-11-07T00:00:00"/>
    <x v="0"/>
    <x v="4"/>
    <n v="11"/>
    <x v="1"/>
    <s v="Thursday"/>
    <n v="5"/>
    <n v="20131119"/>
    <n v="20131114"/>
    <n v="17539"/>
    <x v="8743"/>
    <s v="M"/>
    <s v="F"/>
    <n v="2"/>
    <n v="19"/>
    <n v="6"/>
    <s v="Canada"/>
    <x v="5"/>
    <s v="North America"/>
    <s v="SO7027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85"/>
    <n v="41597"/>
    <n v="41592"/>
    <n v="15.330699999999998"/>
  </r>
  <r>
    <n v="225"/>
    <x v="4"/>
    <n v="19"/>
    <s v="Caps"/>
    <n v="3"/>
    <x v="2"/>
    <n v="20131107"/>
    <d v="2013-11-07T00:00:00"/>
    <x v="0"/>
    <x v="4"/>
    <n v="11"/>
    <x v="1"/>
    <s v="Thursday"/>
    <n v="5"/>
    <n v="20131119"/>
    <n v="20131114"/>
    <n v="18940"/>
    <x v="8744"/>
    <s v="M"/>
    <s v="M"/>
    <n v="1"/>
    <n v="100"/>
    <n v="1"/>
    <s v="Northwest"/>
    <x v="3"/>
    <s v="North America"/>
    <s v="SO7027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n v="2.0677000000000003"/>
  </r>
  <r>
    <n v="475"/>
    <x v="104"/>
    <n v="22"/>
    <s v="Shorts"/>
    <n v="3"/>
    <x v="2"/>
    <n v="20131107"/>
    <d v="2013-11-07T00:00:00"/>
    <x v="0"/>
    <x v="4"/>
    <n v="11"/>
    <x v="1"/>
    <s v="Thursday"/>
    <n v="5"/>
    <n v="20131119"/>
    <n v="20131114"/>
    <n v="18940"/>
    <x v="8744"/>
    <s v="M"/>
    <s v="M"/>
    <n v="1"/>
    <n v="100"/>
    <n v="1"/>
    <s v="Northwest"/>
    <x v="3"/>
    <s v="North America"/>
    <s v="SO7027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n v="43.813699999999997"/>
  </r>
  <r>
    <n v="474"/>
    <x v="98"/>
    <n v="22"/>
    <s v="Shorts"/>
    <n v="3"/>
    <x v="2"/>
    <n v="20131107"/>
    <d v="2013-11-07T00:00:00"/>
    <x v="0"/>
    <x v="4"/>
    <n v="11"/>
    <x v="1"/>
    <s v="Thursday"/>
    <n v="5"/>
    <n v="20131119"/>
    <n v="20131114"/>
    <n v="28027"/>
    <x v="8745"/>
    <s v="M"/>
    <s v="F"/>
    <n v="1"/>
    <n v="19"/>
    <n v="6"/>
    <s v="Canada"/>
    <x v="5"/>
    <s v="North America"/>
    <s v="SO7027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n v="43.813699999999997"/>
  </r>
  <r>
    <n v="228"/>
    <x v="95"/>
    <n v="21"/>
    <s v="Jerseys"/>
    <n v="3"/>
    <x v="2"/>
    <n v="20131107"/>
    <d v="2013-11-07T00:00:00"/>
    <x v="0"/>
    <x v="4"/>
    <n v="11"/>
    <x v="1"/>
    <s v="Thursday"/>
    <n v="5"/>
    <n v="20131119"/>
    <n v="20131114"/>
    <n v="28027"/>
    <x v="8745"/>
    <s v="M"/>
    <s v="F"/>
    <n v="1"/>
    <n v="19"/>
    <n v="6"/>
    <s v="Canada"/>
    <x v="5"/>
    <s v="North America"/>
    <s v="SO7027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477"/>
    <x v="10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8397"/>
    <x v="8746"/>
    <s v="M"/>
    <s v="M"/>
    <n v="1"/>
    <n v="100"/>
    <n v="5"/>
    <s v="Southeast"/>
    <x v="3"/>
    <s v="North America"/>
    <s v="SO702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77"/>
    <x v="10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7528"/>
    <x v="8747"/>
    <s v="M"/>
    <s v="F"/>
    <n v="1"/>
    <n v="100"/>
    <n v="1"/>
    <s v="Northwest"/>
    <x v="3"/>
    <s v="North America"/>
    <s v="SO702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34"/>
    <x v="57"/>
    <n v="21"/>
    <s v="Jerseys"/>
    <n v="3"/>
    <x v="2"/>
    <n v="20131107"/>
    <d v="2013-11-07T00:00:00"/>
    <x v="0"/>
    <x v="4"/>
    <n v="11"/>
    <x v="1"/>
    <s v="Thursday"/>
    <n v="5"/>
    <n v="20131119"/>
    <n v="20131114"/>
    <n v="17528"/>
    <x v="8747"/>
    <s v="M"/>
    <s v="F"/>
    <n v="1"/>
    <n v="100"/>
    <n v="1"/>
    <s v="Northwest"/>
    <x v="3"/>
    <s v="North America"/>
    <s v="SO7027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528"/>
    <x v="44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5736"/>
    <x v="8748"/>
    <s v="M"/>
    <s v="F"/>
    <n v="1"/>
    <n v="100"/>
    <n v="4"/>
    <s v="Southwest"/>
    <x v="3"/>
    <s v="North America"/>
    <s v="SO702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5"/>
    <x v="14"/>
    <n v="30"/>
    <s v="Fenders"/>
    <n v="4"/>
    <x v="1"/>
    <n v="20131107"/>
    <d v="2013-11-07T00:00:00"/>
    <x v="0"/>
    <x v="4"/>
    <n v="11"/>
    <x v="1"/>
    <s v="Thursday"/>
    <n v="5"/>
    <n v="20131119"/>
    <n v="20131114"/>
    <n v="15736"/>
    <x v="8748"/>
    <s v="M"/>
    <s v="F"/>
    <n v="1"/>
    <n v="100"/>
    <n v="4"/>
    <s v="Southwest"/>
    <x v="3"/>
    <s v="North America"/>
    <s v="SO7027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478"/>
    <x v="11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5736"/>
    <x v="8748"/>
    <s v="M"/>
    <s v="F"/>
    <n v="1"/>
    <n v="100"/>
    <n v="4"/>
    <s v="Southwest"/>
    <x v="3"/>
    <s v="North America"/>
    <s v="SO7027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477"/>
    <x v="10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5736"/>
    <x v="8748"/>
    <s v="M"/>
    <s v="F"/>
    <n v="1"/>
    <n v="100"/>
    <n v="4"/>
    <s v="Southwest"/>
    <x v="3"/>
    <s v="North America"/>
    <s v="SO7027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17"/>
    <x v="36"/>
    <n v="31"/>
    <s v="Helmets"/>
    <n v="4"/>
    <x v="1"/>
    <n v="20131107"/>
    <d v="2013-11-07T00:00:00"/>
    <x v="0"/>
    <x v="4"/>
    <n v="11"/>
    <x v="1"/>
    <s v="Thursday"/>
    <n v="5"/>
    <n v="20131119"/>
    <n v="20131114"/>
    <n v="15736"/>
    <x v="8748"/>
    <s v="M"/>
    <s v="F"/>
    <n v="1"/>
    <n v="100"/>
    <n v="4"/>
    <s v="Southwest"/>
    <x v="3"/>
    <s v="North America"/>
    <s v="SO70275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28"/>
    <x v="44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3362"/>
    <x v="8749"/>
    <s v="S"/>
    <s v="M"/>
    <n v="1"/>
    <n v="19"/>
    <n v="6"/>
    <s v="Canada"/>
    <x v="5"/>
    <s v="North America"/>
    <s v="SO702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0"/>
    <x v="1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3362"/>
    <x v="8749"/>
    <s v="S"/>
    <s v="M"/>
    <n v="2"/>
    <n v="19"/>
    <n v="6"/>
    <s v="Canada"/>
    <x v="5"/>
    <s v="North America"/>
    <s v="SO702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35"/>
    <x v="101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1544"/>
    <x v="8750"/>
    <s v="M"/>
    <s v="M"/>
    <n v="1"/>
    <n v="98"/>
    <n v="10"/>
    <s v="United Kingdom"/>
    <x v="1"/>
    <s v="Europe"/>
    <s v="SO7027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n v="15.643699999999999"/>
  </r>
  <r>
    <n v="528"/>
    <x v="44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1544"/>
    <x v="8750"/>
    <s v="M"/>
    <s v="M"/>
    <n v="1"/>
    <n v="98"/>
    <n v="10"/>
    <s v="United Kingdom"/>
    <x v="1"/>
    <s v="Europe"/>
    <s v="SO702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28"/>
    <x v="44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7643"/>
    <x v="8751"/>
    <s v="S"/>
    <s v="M"/>
    <n v="1"/>
    <n v="100"/>
    <n v="7"/>
    <s v="France"/>
    <x v="0"/>
    <s v="Europe"/>
    <s v="SO702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36"/>
    <x v="5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7643"/>
    <x v="8751"/>
    <s v="S"/>
    <s v="M"/>
    <n v="1"/>
    <n v="100"/>
    <n v="7"/>
    <s v="France"/>
    <x v="0"/>
    <s v="Europe"/>
    <s v="SO7027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85"/>
    <n v="41597"/>
    <n v="41592"/>
    <n v="18.773699999999998"/>
  </r>
  <r>
    <n v="214"/>
    <x v="18"/>
    <n v="31"/>
    <s v="Helmets"/>
    <n v="4"/>
    <x v="1"/>
    <n v="20131107"/>
    <d v="2013-11-07T00:00:00"/>
    <x v="0"/>
    <x v="4"/>
    <n v="11"/>
    <x v="1"/>
    <s v="Thursday"/>
    <n v="5"/>
    <n v="20131119"/>
    <n v="20131114"/>
    <n v="17643"/>
    <x v="8751"/>
    <s v="S"/>
    <s v="M"/>
    <n v="1"/>
    <n v="100"/>
    <n v="7"/>
    <s v="France"/>
    <x v="0"/>
    <s v="Europe"/>
    <s v="SO702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36"/>
    <x v="5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7878"/>
    <x v="8752"/>
    <s v="M"/>
    <s v="F"/>
    <n v="1"/>
    <n v="100"/>
    <n v="7"/>
    <s v="France"/>
    <x v="0"/>
    <s v="Europe"/>
    <s v="SO7027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5"/>
    <n v="41597"/>
    <n v="41592"/>
    <n v="18.773699999999998"/>
  </r>
  <r>
    <n v="528"/>
    <x v="44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7878"/>
    <x v="8752"/>
    <s v="M"/>
    <s v="F"/>
    <n v="1"/>
    <n v="100"/>
    <n v="7"/>
    <s v="France"/>
    <x v="0"/>
    <s v="Europe"/>
    <s v="SO702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17"/>
    <x v="36"/>
    <n v="31"/>
    <s v="Helmets"/>
    <n v="4"/>
    <x v="1"/>
    <n v="20131107"/>
    <d v="2013-11-07T00:00:00"/>
    <x v="0"/>
    <x v="4"/>
    <n v="11"/>
    <x v="1"/>
    <s v="Thursday"/>
    <n v="5"/>
    <n v="20131119"/>
    <n v="20131114"/>
    <n v="17878"/>
    <x v="8752"/>
    <s v="M"/>
    <s v="F"/>
    <n v="1"/>
    <n v="100"/>
    <n v="7"/>
    <s v="France"/>
    <x v="0"/>
    <s v="Europe"/>
    <s v="SO702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29"/>
    <x v="8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7827"/>
    <x v="8753"/>
    <s v="M"/>
    <s v="F"/>
    <n v="1"/>
    <n v="98"/>
    <n v="10"/>
    <s v="United Kingdom"/>
    <x v="1"/>
    <s v="Europe"/>
    <s v="SO70280"/>
    <n v="1"/>
    <n v="1"/>
    <n v="1"/>
    <n v="3.99"/>
    <n v="3.99"/>
    <n v="3.99"/>
    <n v="0"/>
    <n v="0"/>
    <n v="1.4923"/>
    <n v="1.4923"/>
    <n v="3.99"/>
    <n v="0.31919999999999998"/>
    <n v="9.98E-2"/>
    <m/>
    <m/>
    <n v="41585"/>
    <n v="41597"/>
    <n v="41592"/>
    <n v="2.4977"/>
  </r>
  <r>
    <n v="538"/>
    <x v="2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7827"/>
    <x v="8753"/>
    <s v="M"/>
    <s v="F"/>
    <n v="1"/>
    <n v="98"/>
    <n v="10"/>
    <s v="United Kingdom"/>
    <x v="1"/>
    <s v="Europe"/>
    <s v="SO7028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n v="13.452699999999998"/>
  </r>
  <r>
    <n v="477"/>
    <x v="10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22454"/>
    <x v="8754"/>
    <s v="M"/>
    <s v="F"/>
    <n v="1"/>
    <n v="98"/>
    <n v="10"/>
    <s v="United Kingdom"/>
    <x v="1"/>
    <s v="Europe"/>
    <s v="SO702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4"/>
    <x v="94"/>
    <n v="29"/>
    <s v="Cleaners"/>
    <n v="4"/>
    <x v="1"/>
    <n v="20131107"/>
    <d v="2013-11-07T00:00:00"/>
    <x v="0"/>
    <x v="4"/>
    <n v="11"/>
    <x v="1"/>
    <s v="Thursday"/>
    <n v="5"/>
    <n v="20131119"/>
    <n v="20131114"/>
    <n v="22454"/>
    <x v="8754"/>
    <s v="M"/>
    <s v="F"/>
    <n v="1"/>
    <n v="98"/>
    <n v="10"/>
    <s v="United Kingdom"/>
    <x v="1"/>
    <s v="Europe"/>
    <s v="SO7028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n v="4.9767000000000001"/>
  </r>
  <r>
    <n v="530"/>
    <x v="47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7849"/>
    <x v="8755"/>
    <s v="M"/>
    <s v="M"/>
    <n v="1"/>
    <n v="100"/>
    <n v="7"/>
    <s v="France"/>
    <x v="0"/>
    <s v="Europe"/>
    <s v="SO702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14"/>
    <x v="18"/>
    <n v="31"/>
    <s v="Helmets"/>
    <n v="4"/>
    <x v="1"/>
    <n v="20131107"/>
    <d v="2013-11-07T00:00:00"/>
    <x v="0"/>
    <x v="4"/>
    <n v="11"/>
    <x v="1"/>
    <s v="Thursday"/>
    <n v="5"/>
    <n v="20131119"/>
    <n v="20131114"/>
    <n v="27849"/>
    <x v="8755"/>
    <s v="M"/>
    <s v="M"/>
    <n v="1"/>
    <n v="100"/>
    <n v="7"/>
    <s v="France"/>
    <x v="0"/>
    <s v="Europe"/>
    <s v="SO702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30"/>
    <x v="47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8920"/>
    <x v="8756"/>
    <s v="S"/>
    <s v="F"/>
    <n v="1"/>
    <n v="100"/>
    <n v="8"/>
    <s v="Germany"/>
    <x v="2"/>
    <s v="Europe"/>
    <s v="SO702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0"/>
    <x v="1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8920"/>
    <x v="8756"/>
    <s v="S"/>
    <s v="F"/>
    <n v="2"/>
    <n v="100"/>
    <n v="8"/>
    <s v="Germany"/>
    <x v="2"/>
    <s v="Europe"/>
    <s v="SO702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37"/>
    <x v="1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1510"/>
    <x v="6468"/>
    <s v="M"/>
    <s v="M"/>
    <n v="1"/>
    <n v="19"/>
    <n v="6"/>
    <s v="Canada"/>
    <x v="5"/>
    <s v="North America"/>
    <s v="SO70284"/>
    <n v="1"/>
    <n v="1"/>
    <n v="1"/>
    <n v="35"/>
    <n v="35"/>
    <n v="35"/>
    <n v="0"/>
    <n v="0"/>
    <n v="13.09"/>
    <n v="13.09"/>
    <n v="35"/>
    <n v="2.8"/>
    <n v="0.875"/>
    <m/>
    <m/>
    <n v="41585"/>
    <n v="41597"/>
    <n v="41592"/>
    <n v="21.91"/>
  </r>
  <r>
    <n v="528"/>
    <x v="44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1510"/>
    <x v="6468"/>
    <s v="M"/>
    <s v="M"/>
    <n v="1"/>
    <n v="19"/>
    <n v="6"/>
    <s v="Canada"/>
    <x v="5"/>
    <s v="North America"/>
    <s v="SO702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22"/>
    <x v="24"/>
    <n v="31"/>
    <s v="Helmets"/>
    <n v="4"/>
    <x v="1"/>
    <n v="20131107"/>
    <d v="2013-11-07T00:00:00"/>
    <x v="0"/>
    <x v="4"/>
    <n v="11"/>
    <x v="1"/>
    <s v="Thursday"/>
    <n v="5"/>
    <n v="20131119"/>
    <n v="20131114"/>
    <n v="11510"/>
    <x v="6468"/>
    <s v="M"/>
    <s v="M"/>
    <n v="1"/>
    <n v="19"/>
    <n v="6"/>
    <s v="Canada"/>
    <x v="5"/>
    <s v="North America"/>
    <s v="SO702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463"/>
    <x v="49"/>
    <n v="20"/>
    <s v="Gloves"/>
    <n v="3"/>
    <x v="2"/>
    <n v="20131107"/>
    <d v="2013-11-07T00:00:00"/>
    <x v="0"/>
    <x v="4"/>
    <n v="11"/>
    <x v="1"/>
    <s v="Thursday"/>
    <n v="5"/>
    <n v="20131119"/>
    <n v="20131114"/>
    <n v="11510"/>
    <x v="6468"/>
    <s v="M"/>
    <s v="M"/>
    <n v="1"/>
    <n v="19"/>
    <n v="6"/>
    <s v="Canada"/>
    <x v="5"/>
    <s v="North America"/>
    <s v="SO7028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5"/>
    <n v="41597"/>
    <n v="41592"/>
    <n v="15.330699999999998"/>
  </r>
  <r>
    <n v="528"/>
    <x v="44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1159"/>
    <x v="8757"/>
    <s v="S"/>
    <s v="F"/>
    <n v="1"/>
    <n v="100"/>
    <n v="4"/>
    <s v="Southwest"/>
    <x v="3"/>
    <s v="North America"/>
    <s v="SO702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37"/>
    <x v="1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1159"/>
    <x v="8757"/>
    <s v="S"/>
    <s v="F"/>
    <n v="1"/>
    <n v="100"/>
    <n v="4"/>
    <s v="Southwest"/>
    <x v="3"/>
    <s v="North America"/>
    <s v="SO70285"/>
    <n v="2"/>
    <n v="1"/>
    <n v="1"/>
    <n v="35"/>
    <n v="35"/>
    <n v="35"/>
    <n v="0"/>
    <n v="0"/>
    <n v="13.09"/>
    <n v="13.09"/>
    <n v="35"/>
    <n v="2.8"/>
    <n v="0.875"/>
    <m/>
    <m/>
    <n v="41585"/>
    <n v="41597"/>
    <n v="41592"/>
    <n v="21.91"/>
  </r>
  <r>
    <n v="480"/>
    <x v="1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1159"/>
    <x v="8757"/>
    <s v="S"/>
    <s v="F"/>
    <n v="1"/>
    <n v="100"/>
    <n v="4"/>
    <s v="Southwest"/>
    <x v="3"/>
    <s v="North America"/>
    <s v="SO7028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37"/>
    <x v="1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2958"/>
    <x v="8758"/>
    <s v="S"/>
    <s v="F"/>
    <n v="1"/>
    <n v="100"/>
    <n v="1"/>
    <s v="Northwest"/>
    <x v="3"/>
    <s v="North America"/>
    <s v="SO70286"/>
    <n v="1"/>
    <n v="1"/>
    <n v="1"/>
    <n v="35"/>
    <n v="35"/>
    <n v="35"/>
    <n v="0"/>
    <n v="0"/>
    <n v="13.09"/>
    <n v="13.09"/>
    <n v="35"/>
    <n v="2.8"/>
    <n v="0.875"/>
    <m/>
    <m/>
    <n v="41585"/>
    <n v="41597"/>
    <n v="41592"/>
    <n v="21.91"/>
  </r>
  <r>
    <n v="528"/>
    <x v="44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2958"/>
    <x v="8758"/>
    <s v="S"/>
    <s v="F"/>
    <n v="1"/>
    <n v="100"/>
    <n v="1"/>
    <s v="Northwest"/>
    <x v="3"/>
    <s v="North America"/>
    <s v="SO702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6"/>
    <x v="61"/>
    <n v="27"/>
    <s v="Bike Stands"/>
    <n v="4"/>
    <x v="1"/>
    <n v="20131107"/>
    <d v="2013-11-07T00:00:00"/>
    <x v="0"/>
    <x v="4"/>
    <n v="11"/>
    <x v="1"/>
    <s v="Thursday"/>
    <n v="5"/>
    <n v="20131119"/>
    <n v="20131114"/>
    <n v="12958"/>
    <x v="8758"/>
    <s v="S"/>
    <s v="F"/>
    <n v="1"/>
    <n v="100"/>
    <n v="1"/>
    <s v="Northwest"/>
    <x v="3"/>
    <s v="North America"/>
    <s v="SO70286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85"/>
    <n v="41597"/>
    <n v="41592"/>
    <n v="99.533999999999992"/>
  </r>
  <r>
    <n v="528"/>
    <x v="44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1521"/>
    <x v="8759"/>
    <s v="M"/>
    <s v="F"/>
    <n v="1"/>
    <n v="100"/>
    <n v="1"/>
    <s v="Northwest"/>
    <x v="3"/>
    <s v="North America"/>
    <s v="SO702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37"/>
    <x v="1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1521"/>
    <x v="8759"/>
    <s v="M"/>
    <s v="F"/>
    <n v="1"/>
    <n v="100"/>
    <n v="1"/>
    <s v="Northwest"/>
    <x v="3"/>
    <s v="North America"/>
    <s v="SO70287"/>
    <n v="2"/>
    <n v="1"/>
    <n v="1"/>
    <n v="35"/>
    <n v="35"/>
    <n v="35"/>
    <n v="0"/>
    <n v="0"/>
    <n v="13.09"/>
    <n v="13.09"/>
    <n v="35"/>
    <n v="2.8"/>
    <n v="0.875"/>
    <m/>
    <m/>
    <n v="41585"/>
    <n v="41597"/>
    <n v="41592"/>
    <n v="21.91"/>
  </r>
  <r>
    <n v="480"/>
    <x v="1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1521"/>
    <x v="8759"/>
    <s v="M"/>
    <s v="F"/>
    <n v="1"/>
    <n v="100"/>
    <n v="1"/>
    <s v="Northwest"/>
    <x v="3"/>
    <s v="North America"/>
    <s v="SO702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485"/>
    <x v="14"/>
    <n v="30"/>
    <s v="Fenders"/>
    <n v="4"/>
    <x v="1"/>
    <n v="20131107"/>
    <d v="2013-11-07T00:00:00"/>
    <x v="0"/>
    <x v="4"/>
    <n v="11"/>
    <x v="1"/>
    <s v="Thursday"/>
    <n v="5"/>
    <n v="20131119"/>
    <n v="20131114"/>
    <n v="13342"/>
    <x v="8760"/>
    <s v="S"/>
    <s v="M"/>
    <n v="1"/>
    <n v="100"/>
    <n v="4"/>
    <s v="Southwest"/>
    <x v="3"/>
    <s v="North America"/>
    <s v="SO7028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480"/>
    <x v="1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3342"/>
    <x v="8760"/>
    <s v="S"/>
    <s v="M"/>
    <n v="2"/>
    <n v="100"/>
    <n v="4"/>
    <s v="Southwest"/>
    <x v="3"/>
    <s v="North America"/>
    <s v="SO702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484"/>
    <x v="94"/>
    <n v="29"/>
    <s v="Cleaners"/>
    <n v="4"/>
    <x v="1"/>
    <n v="20131107"/>
    <d v="2013-11-07T00:00:00"/>
    <x v="0"/>
    <x v="4"/>
    <n v="11"/>
    <x v="1"/>
    <s v="Thursday"/>
    <n v="5"/>
    <n v="20131119"/>
    <n v="20131114"/>
    <n v="13342"/>
    <x v="8760"/>
    <s v="S"/>
    <s v="M"/>
    <n v="1"/>
    <n v="100"/>
    <n v="4"/>
    <s v="Southwest"/>
    <x v="3"/>
    <s v="North America"/>
    <s v="SO7028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n v="4.9767000000000001"/>
  </r>
  <r>
    <n v="479"/>
    <x v="32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1390"/>
    <x v="8761"/>
    <s v="S"/>
    <s v="F"/>
    <n v="1"/>
    <n v="100"/>
    <n v="7"/>
    <s v="France"/>
    <x v="0"/>
    <s v="Europe"/>
    <s v="SO7028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n v="5.6277000000000008"/>
  </r>
  <r>
    <n v="477"/>
    <x v="10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1390"/>
    <x v="8761"/>
    <s v="S"/>
    <s v="F"/>
    <n v="1"/>
    <n v="100"/>
    <n v="7"/>
    <s v="France"/>
    <x v="0"/>
    <s v="Europe"/>
    <s v="SO702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22"/>
    <x v="24"/>
    <n v="31"/>
    <s v="Helmets"/>
    <n v="4"/>
    <x v="1"/>
    <n v="20131107"/>
    <d v="2013-11-07T00:00:00"/>
    <x v="0"/>
    <x v="4"/>
    <n v="11"/>
    <x v="1"/>
    <s v="Thursday"/>
    <n v="5"/>
    <n v="20131119"/>
    <n v="20131114"/>
    <n v="11390"/>
    <x v="8761"/>
    <s v="S"/>
    <s v="F"/>
    <n v="1"/>
    <n v="100"/>
    <n v="7"/>
    <s v="France"/>
    <x v="0"/>
    <s v="Europe"/>
    <s v="SO7028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87"/>
    <x v="111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15287"/>
    <x v="2780"/>
    <s v="S"/>
    <s v="F"/>
    <n v="1"/>
    <n v="100"/>
    <n v="1"/>
    <s v="Northwest"/>
    <x v="3"/>
    <s v="North America"/>
    <s v="SO7029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n v="349.71160000000003"/>
  </r>
  <r>
    <n v="476"/>
    <x v="99"/>
    <n v="22"/>
    <s v="Shorts"/>
    <n v="3"/>
    <x v="2"/>
    <n v="20131107"/>
    <d v="2013-11-07T00:00:00"/>
    <x v="0"/>
    <x v="4"/>
    <n v="11"/>
    <x v="1"/>
    <s v="Thursday"/>
    <n v="5"/>
    <n v="20131119"/>
    <n v="20131114"/>
    <n v="15287"/>
    <x v="2780"/>
    <s v="S"/>
    <s v="F"/>
    <n v="1"/>
    <n v="100"/>
    <n v="1"/>
    <s v="Northwest"/>
    <x v="3"/>
    <s v="North America"/>
    <s v="SO7029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n v="43.813699999999997"/>
  </r>
  <r>
    <n v="237"/>
    <x v="96"/>
    <n v="21"/>
    <s v="Jerseys"/>
    <n v="3"/>
    <x v="2"/>
    <n v="20131107"/>
    <d v="2013-11-07T00:00:00"/>
    <x v="0"/>
    <x v="4"/>
    <n v="11"/>
    <x v="1"/>
    <s v="Thursday"/>
    <n v="5"/>
    <n v="20131119"/>
    <n v="20131114"/>
    <n v="15287"/>
    <x v="2780"/>
    <s v="S"/>
    <s v="F"/>
    <n v="1"/>
    <n v="100"/>
    <n v="1"/>
    <s v="Northwest"/>
    <x v="3"/>
    <s v="North America"/>
    <s v="SO7029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225"/>
    <x v="4"/>
    <n v="19"/>
    <s v="Caps"/>
    <n v="3"/>
    <x v="2"/>
    <n v="20131107"/>
    <d v="2013-11-07T00:00:00"/>
    <x v="0"/>
    <x v="4"/>
    <n v="11"/>
    <x v="1"/>
    <s v="Thursday"/>
    <n v="5"/>
    <n v="20131119"/>
    <n v="20131114"/>
    <n v="15287"/>
    <x v="2780"/>
    <s v="S"/>
    <s v="F"/>
    <n v="1"/>
    <n v="100"/>
    <n v="1"/>
    <s v="Northwest"/>
    <x v="3"/>
    <s v="North America"/>
    <s v="SO7029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n v="2.0677000000000003"/>
  </r>
  <r>
    <n v="357"/>
    <x v="22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18113"/>
    <x v="8762"/>
    <s v="M"/>
    <s v="F"/>
    <n v="1"/>
    <n v="100"/>
    <n v="4"/>
    <s v="Southwest"/>
    <x v="3"/>
    <s v="North America"/>
    <s v="SO7029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n v="1054.3704999999998"/>
  </r>
  <r>
    <n v="485"/>
    <x v="14"/>
    <n v="30"/>
    <s v="Fenders"/>
    <n v="4"/>
    <x v="1"/>
    <n v="20131107"/>
    <d v="2013-11-07T00:00:00"/>
    <x v="0"/>
    <x v="4"/>
    <n v="11"/>
    <x v="1"/>
    <s v="Thursday"/>
    <n v="5"/>
    <n v="20131119"/>
    <n v="20131114"/>
    <n v="18113"/>
    <x v="8762"/>
    <s v="M"/>
    <s v="F"/>
    <n v="1"/>
    <n v="100"/>
    <n v="4"/>
    <s v="Southwest"/>
    <x v="3"/>
    <s v="North America"/>
    <s v="SO7029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228"/>
    <x v="95"/>
    <n v="21"/>
    <s v="Jerseys"/>
    <n v="3"/>
    <x v="2"/>
    <n v="20131107"/>
    <d v="2013-11-07T00:00:00"/>
    <x v="0"/>
    <x v="4"/>
    <n v="11"/>
    <x v="1"/>
    <s v="Thursday"/>
    <n v="5"/>
    <n v="20131119"/>
    <n v="20131114"/>
    <n v="18113"/>
    <x v="8762"/>
    <s v="M"/>
    <s v="F"/>
    <n v="1"/>
    <n v="100"/>
    <n v="4"/>
    <s v="Southwest"/>
    <x v="3"/>
    <s v="North America"/>
    <s v="SO7029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363"/>
    <x v="15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13400"/>
    <x v="2768"/>
    <s v="M"/>
    <s v="F"/>
    <n v="1"/>
    <n v="100"/>
    <n v="4"/>
    <s v="Southwest"/>
    <x v="3"/>
    <s v="North America"/>
    <s v="SO7029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485"/>
    <x v="14"/>
    <n v="30"/>
    <s v="Fenders"/>
    <n v="4"/>
    <x v="1"/>
    <n v="20131107"/>
    <d v="2013-11-07T00:00:00"/>
    <x v="0"/>
    <x v="4"/>
    <n v="11"/>
    <x v="1"/>
    <s v="Thursday"/>
    <n v="5"/>
    <n v="20131119"/>
    <n v="20131114"/>
    <n v="13400"/>
    <x v="2768"/>
    <s v="M"/>
    <s v="F"/>
    <n v="1"/>
    <n v="100"/>
    <n v="4"/>
    <s v="Southwest"/>
    <x v="3"/>
    <s v="North America"/>
    <s v="SO7029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478"/>
    <x v="11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3400"/>
    <x v="2768"/>
    <s v="M"/>
    <s v="F"/>
    <n v="1"/>
    <n v="100"/>
    <n v="4"/>
    <s v="Southwest"/>
    <x v="3"/>
    <s v="North America"/>
    <s v="SO7029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477"/>
    <x v="10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3400"/>
    <x v="2768"/>
    <s v="M"/>
    <s v="F"/>
    <n v="1"/>
    <n v="100"/>
    <n v="4"/>
    <s v="Southwest"/>
    <x v="3"/>
    <s v="North America"/>
    <s v="SO7029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7"/>
    <x v="12"/>
    <n v="32"/>
    <s v="Hydration Packs"/>
    <n v="4"/>
    <x v="1"/>
    <n v="20131107"/>
    <d v="2013-11-07T00:00:00"/>
    <x v="0"/>
    <x v="4"/>
    <n v="11"/>
    <x v="1"/>
    <s v="Thursday"/>
    <n v="5"/>
    <n v="20131119"/>
    <n v="20131114"/>
    <n v="13400"/>
    <x v="2768"/>
    <s v="M"/>
    <s v="F"/>
    <n v="1"/>
    <n v="100"/>
    <n v="4"/>
    <s v="Southwest"/>
    <x v="3"/>
    <s v="North America"/>
    <s v="SO70292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n v="34.423700000000004"/>
  </r>
  <r>
    <n v="361"/>
    <x v="21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18353"/>
    <x v="8763"/>
    <s v="M"/>
    <s v="M"/>
    <n v="1"/>
    <n v="100"/>
    <n v="1"/>
    <s v="Northwest"/>
    <x v="3"/>
    <s v="North America"/>
    <s v="SO702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485"/>
    <x v="14"/>
    <n v="30"/>
    <s v="Fenders"/>
    <n v="4"/>
    <x v="1"/>
    <n v="20131107"/>
    <d v="2013-11-07T00:00:00"/>
    <x v="0"/>
    <x v="4"/>
    <n v="11"/>
    <x v="1"/>
    <s v="Thursday"/>
    <n v="5"/>
    <n v="20131119"/>
    <n v="20131114"/>
    <n v="18353"/>
    <x v="8763"/>
    <s v="M"/>
    <s v="M"/>
    <n v="1"/>
    <n v="100"/>
    <n v="1"/>
    <s v="Northwest"/>
    <x v="3"/>
    <s v="North America"/>
    <s v="SO7029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355"/>
    <x v="9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17001"/>
    <x v="8764"/>
    <s v="S"/>
    <s v="F"/>
    <n v="1"/>
    <n v="100"/>
    <n v="1"/>
    <s v="Northwest"/>
    <x v="3"/>
    <s v="North America"/>
    <s v="SO7029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n v="1054.3704999999998"/>
  </r>
  <r>
    <n v="485"/>
    <x v="14"/>
    <n v="30"/>
    <s v="Fenders"/>
    <n v="4"/>
    <x v="1"/>
    <n v="20131107"/>
    <d v="2013-11-07T00:00:00"/>
    <x v="0"/>
    <x v="4"/>
    <n v="11"/>
    <x v="1"/>
    <s v="Thursday"/>
    <n v="5"/>
    <n v="20131119"/>
    <n v="20131114"/>
    <n v="17001"/>
    <x v="8764"/>
    <s v="S"/>
    <s v="F"/>
    <n v="1"/>
    <n v="100"/>
    <n v="1"/>
    <s v="Northwest"/>
    <x v="3"/>
    <s v="North America"/>
    <s v="SO7029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363"/>
    <x v="15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13359"/>
    <x v="3012"/>
    <s v="M"/>
    <s v="M"/>
    <n v="1"/>
    <n v="100"/>
    <n v="4"/>
    <s v="Southwest"/>
    <x v="3"/>
    <s v="North America"/>
    <s v="SO7029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480"/>
    <x v="1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3359"/>
    <x v="3012"/>
    <s v="M"/>
    <s v="M"/>
    <n v="1"/>
    <n v="100"/>
    <n v="4"/>
    <s v="Southwest"/>
    <x v="3"/>
    <s v="North America"/>
    <s v="SO702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486"/>
    <x v="61"/>
    <n v="27"/>
    <s v="Bike Stands"/>
    <n v="4"/>
    <x v="1"/>
    <n v="20131107"/>
    <d v="2013-11-07T00:00:00"/>
    <x v="0"/>
    <x v="4"/>
    <n v="11"/>
    <x v="1"/>
    <s v="Thursday"/>
    <n v="5"/>
    <n v="20131119"/>
    <n v="20131114"/>
    <n v="13359"/>
    <x v="3012"/>
    <s v="M"/>
    <s v="M"/>
    <n v="1"/>
    <n v="100"/>
    <n v="4"/>
    <s v="Southwest"/>
    <x v="3"/>
    <s v="North America"/>
    <s v="SO7029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85"/>
    <n v="41597"/>
    <n v="41592"/>
    <n v="99.533999999999992"/>
  </r>
  <r>
    <n v="363"/>
    <x v="15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13743"/>
    <x v="8765"/>
    <s v="M"/>
    <s v="F"/>
    <n v="1"/>
    <n v="19"/>
    <n v="6"/>
    <s v="Canada"/>
    <x v="5"/>
    <s v="North America"/>
    <s v="SO7029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487"/>
    <x v="12"/>
    <n v="32"/>
    <s v="Hydration Packs"/>
    <n v="4"/>
    <x v="1"/>
    <n v="20131107"/>
    <d v="2013-11-07T00:00:00"/>
    <x v="0"/>
    <x v="4"/>
    <n v="11"/>
    <x v="1"/>
    <s v="Thursday"/>
    <n v="5"/>
    <n v="20131119"/>
    <n v="20131114"/>
    <n v="13743"/>
    <x v="8765"/>
    <s v="M"/>
    <s v="F"/>
    <n v="1"/>
    <n v="19"/>
    <n v="6"/>
    <s v="Canada"/>
    <x v="5"/>
    <s v="North America"/>
    <s v="SO7029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n v="34.423700000000004"/>
  </r>
  <r>
    <n v="361"/>
    <x v="21"/>
    <n v="1"/>
    <s v="Mountain Bikes"/>
    <n v="1"/>
    <x v="0"/>
    <n v="20131107"/>
    <d v="2013-11-07T00:00:00"/>
    <x v="0"/>
    <x v="4"/>
    <n v="11"/>
    <x v="1"/>
    <s v="Thursday"/>
    <n v="5"/>
    <n v="20131119"/>
    <n v="20131114"/>
    <n v="17139"/>
    <x v="8766"/>
    <s v="S"/>
    <s v="F"/>
    <n v="1"/>
    <n v="100"/>
    <n v="4"/>
    <s v="Southwest"/>
    <x v="3"/>
    <s v="North America"/>
    <s v="SO7029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478"/>
    <x v="11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7139"/>
    <x v="8766"/>
    <s v="S"/>
    <s v="F"/>
    <n v="1"/>
    <n v="100"/>
    <n v="4"/>
    <s v="Southwest"/>
    <x v="3"/>
    <s v="North America"/>
    <s v="SO7029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477"/>
    <x v="10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7139"/>
    <x v="8766"/>
    <s v="S"/>
    <s v="F"/>
    <n v="1"/>
    <n v="100"/>
    <n v="4"/>
    <s v="Southwest"/>
    <x v="3"/>
    <s v="North America"/>
    <s v="SO702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384"/>
    <x v="40"/>
    <n v="2"/>
    <s v="Road Bikes"/>
    <n v="1"/>
    <x v="0"/>
    <n v="20131107"/>
    <d v="2013-11-07T00:00:00"/>
    <x v="0"/>
    <x v="4"/>
    <n v="11"/>
    <x v="1"/>
    <s v="Thursday"/>
    <n v="5"/>
    <n v="20131119"/>
    <n v="20131114"/>
    <n v="26152"/>
    <x v="2744"/>
    <s v="S"/>
    <s v="F"/>
    <n v="1"/>
    <n v="6"/>
    <n v="9"/>
    <s v="Australia"/>
    <x v="4"/>
    <s v="Pacific"/>
    <s v="SO7029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n v="407.41020000000003"/>
  </r>
  <r>
    <n v="214"/>
    <x v="18"/>
    <n v="31"/>
    <s v="Helmets"/>
    <n v="4"/>
    <x v="1"/>
    <n v="20131107"/>
    <d v="2013-11-07T00:00:00"/>
    <x v="0"/>
    <x v="4"/>
    <n v="11"/>
    <x v="1"/>
    <s v="Thursday"/>
    <n v="5"/>
    <n v="20131119"/>
    <n v="20131114"/>
    <n v="26152"/>
    <x v="2744"/>
    <s v="S"/>
    <s v="F"/>
    <n v="1"/>
    <n v="6"/>
    <n v="9"/>
    <s v="Australia"/>
    <x v="4"/>
    <s v="Pacific"/>
    <s v="SO702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70"/>
    <x v="129"/>
    <n v="3"/>
    <s v="Touring Bikes"/>
    <n v="1"/>
    <x v="0"/>
    <n v="20131107"/>
    <d v="2013-11-07T00:00:00"/>
    <x v="0"/>
    <x v="4"/>
    <n v="11"/>
    <x v="1"/>
    <s v="Thursday"/>
    <n v="5"/>
    <n v="20131119"/>
    <n v="20131114"/>
    <n v="11171"/>
    <x v="4155"/>
    <s v="S"/>
    <s v="M"/>
    <n v="1"/>
    <n v="100"/>
    <n v="4"/>
    <s v="Southwest"/>
    <x v="3"/>
    <s v="North America"/>
    <s v="SO7029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5"/>
    <n v="41597"/>
    <n v="41592"/>
    <n v="280.90520000000004"/>
  </r>
  <r>
    <n v="479"/>
    <x v="32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1171"/>
    <x v="4155"/>
    <s v="S"/>
    <s v="M"/>
    <n v="1"/>
    <n v="100"/>
    <n v="4"/>
    <s v="Southwest"/>
    <x v="3"/>
    <s v="North America"/>
    <s v="SO702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n v="5.6277000000000008"/>
  </r>
  <r>
    <n v="477"/>
    <x v="10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1171"/>
    <x v="4155"/>
    <s v="S"/>
    <s v="M"/>
    <n v="1"/>
    <n v="100"/>
    <n v="4"/>
    <s v="Southwest"/>
    <x v="3"/>
    <s v="North America"/>
    <s v="SO702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78"/>
    <x v="59"/>
    <n v="3"/>
    <s v="Touring Bikes"/>
    <n v="1"/>
    <x v="0"/>
    <n v="20131107"/>
    <d v="2013-11-07T00:00:00"/>
    <x v="0"/>
    <x v="4"/>
    <n v="11"/>
    <x v="1"/>
    <s v="Thursday"/>
    <n v="5"/>
    <n v="20131119"/>
    <n v="20131114"/>
    <n v="24284"/>
    <x v="3692"/>
    <s v="S"/>
    <s v="F"/>
    <n v="1"/>
    <n v="19"/>
    <n v="6"/>
    <s v="Canada"/>
    <x v="5"/>
    <s v="North America"/>
    <s v="SO7030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5"/>
    <n v="41597"/>
    <n v="41592"/>
    <n v="459.69919999999991"/>
  </r>
  <r>
    <n v="541"/>
    <x v="48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4284"/>
    <x v="3692"/>
    <s v="S"/>
    <s v="F"/>
    <n v="1"/>
    <n v="19"/>
    <n v="6"/>
    <s v="Canada"/>
    <x v="5"/>
    <s v="North America"/>
    <s v="SO7030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5"/>
    <n v="41597"/>
    <n v="41592"/>
    <n v="18.1477"/>
  </r>
  <r>
    <n v="530"/>
    <x v="47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4284"/>
    <x v="3692"/>
    <s v="S"/>
    <s v="F"/>
    <n v="1"/>
    <n v="19"/>
    <n v="6"/>
    <s v="Canada"/>
    <x v="5"/>
    <s v="North America"/>
    <s v="SO703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0"/>
    <x v="1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4284"/>
    <x v="3692"/>
    <s v="S"/>
    <s v="F"/>
    <n v="1"/>
    <n v="19"/>
    <n v="6"/>
    <s v="Canada"/>
    <x v="5"/>
    <s v="North America"/>
    <s v="SO7030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484"/>
    <x v="94"/>
    <n v="29"/>
    <s v="Cleaners"/>
    <n v="4"/>
    <x v="1"/>
    <n v="20131107"/>
    <d v="2013-11-07T00:00:00"/>
    <x v="0"/>
    <x v="4"/>
    <n v="11"/>
    <x v="1"/>
    <s v="Thursday"/>
    <n v="5"/>
    <n v="20131119"/>
    <n v="20131114"/>
    <n v="24284"/>
    <x v="3692"/>
    <s v="S"/>
    <s v="F"/>
    <n v="1"/>
    <n v="19"/>
    <n v="6"/>
    <s v="Canada"/>
    <x v="5"/>
    <s v="North America"/>
    <s v="SO70300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n v="4.9767000000000001"/>
  </r>
  <r>
    <n v="564"/>
    <x v="128"/>
    <n v="3"/>
    <s v="Touring Bikes"/>
    <n v="1"/>
    <x v="0"/>
    <n v="20131107"/>
    <d v="2013-11-07T00:00:00"/>
    <x v="0"/>
    <x v="4"/>
    <n v="11"/>
    <x v="1"/>
    <s v="Thursday"/>
    <n v="5"/>
    <n v="20131119"/>
    <n v="20131114"/>
    <n v="27574"/>
    <x v="173"/>
    <s v="M"/>
    <s v="F"/>
    <n v="1"/>
    <n v="100"/>
    <n v="4"/>
    <s v="Southwest"/>
    <x v="3"/>
    <s v="North America"/>
    <s v="SO7030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n v="902.13210000000026"/>
  </r>
  <r>
    <n v="479"/>
    <x v="32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27574"/>
    <x v="173"/>
    <s v="M"/>
    <s v="F"/>
    <n v="1"/>
    <n v="100"/>
    <n v="4"/>
    <s v="Southwest"/>
    <x v="3"/>
    <s v="North America"/>
    <s v="SO703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n v="5.6277000000000008"/>
  </r>
  <r>
    <n v="477"/>
    <x v="10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27574"/>
    <x v="173"/>
    <s v="M"/>
    <s v="F"/>
    <n v="1"/>
    <n v="100"/>
    <n v="4"/>
    <s v="Southwest"/>
    <x v="3"/>
    <s v="North America"/>
    <s v="SO703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25"/>
    <x v="4"/>
    <n v="19"/>
    <s v="Caps"/>
    <n v="3"/>
    <x v="2"/>
    <n v="20131107"/>
    <d v="2013-11-07T00:00:00"/>
    <x v="0"/>
    <x v="4"/>
    <n v="11"/>
    <x v="1"/>
    <s v="Thursday"/>
    <n v="5"/>
    <n v="20131119"/>
    <n v="20131114"/>
    <n v="27574"/>
    <x v="173"/>
    <s v="M"/>
    <s v="F"/>
    <n v="1"/>
    <n v="100"/>
    <n v="4"/>
    <s v="Southwest"/>
    <x v="3"/>
    <s v="North America"/>
    <s v="SO7030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n v="2.0677000000000003"/>
  </r>
  <r>
    <n v="578"/>
    <x v="59"/>
    <n v="3"/>
    <s v="Touring Bikes"/>
    <n v="1"/>
    <x v="0"/>
    <n v="20131107"/>
    <d v="2013-11-07T00:00:00"/>
    <x v="0"/>
    <x v="4"/>
    <n v="11"/>
    <x v="1"/>
    <s v="Thursday"/>
    <n v="5"/>
    <n v="20131119"/>
    <n v="20131114"/>
    <n v="26001"/>
    <x v="3939"/>
    <s v="S"/>
    <s v="M"/>
    <n v="1"/>
    <n v="100"/>
    <n v="1"/>
    <s v="Northwest"/>
    <x v="3"/>
    <s v="North America"/>
    <s v="SO7030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5"/>
    <n v="41597"/>
    <n v="41592"/>
    <n v="459.69919999999991"/>
  </r>
  <r>
    <n v="541"/>
    <x v="48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6001"/>
    <x v="3939"/>
    <s v="S"/>
    <s v="M"/>
    <n v="1"/>
    <n v="100"/>
    <n v="1"/>
    <s v="Northwest"/>
    <x v="3"/>
    <s v="North America"/>
    <s v="SO7030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5"/>
    <n v="41597"/>
    <n v="41592"/>
    <n v="18.1477"/>
  </r>
  <r>
    <n v="530"/>
    <x v="47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6001"/>
    <x v="3939"/>
    <s v="S"/>
    <s v="M"/>
    <n v="1"/>
    <n v="100"/>
    <n v="1"/>
    <s v="Northwest"/>
    <x v="3"/>
    <s v="North America"/>
    <s v="SO703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65"/>
    <x v="37"/>
    <n v="20"/>
    <s v="Gloves"/>
    <n v="3"/>
    <x v="2"/>
    <n v="20131107"/>
    <d v="2013-11-07T00:00:00"/>
    <x v="0"/>
    <x v="4"/>
    <n v="11"/>
    <x v="1"/>
    <s v="Thursday"/>
    <n v="5"/>
    <n v="20131119"/>
    <n v="20131114"/>
    <n v="26001"/>
    <x v="3939"/>
    <s v="S"/>
    <s v="M"/>
    <n v="1"/>
    <n v="100"/>
    <n v="1"/>
    <s v="Northwest"/>
    <x v="3"/>
    <s v="North America"/>
    <s v="SO7030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5"/>
    <n v="41597"/>
    <n v="41592"/>
    <n v="15.330699999999998"/>
  </r>
  <r>
    <n v="575"/>
    <x v="116"/>
    <n v="3"/>
    <s v="Touring Bikes"/>
    <n v="1"/>
    <x v="0"/>
    <n v="20131107"/>
    <d v="2013-11-07T00:00:00"/>
    <x v="0"/>
    <x v="4"/>
    <n v="11"/>
    <x v="1"/>
    <s v="Thursday"/>
    <n v="5"/>
    <n v="20131119"/>
    <n v="20131114"/>
    <n v="27920"/>
    <x v="5232"/>
    <s v="S"/>
    <s v="F"/>
    <n v="1"/>
    <n v="100"/>
    <n v="4"/>
    <s v="Southwest"/>
    <x v="3"/>
    <s v="North America"/>
    <s v="SO7030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n v="902.13210000000026"/>
  </r>
  <r>
    <n v="222"/>
    <x v="24"/>
    <n v="31"/>
    <s v="Helmets"/>
    <n v="4"/>
    <x v="1"/>
    <n v="20131107"/>
    <d v="2013-11-07T00:00:00"/>
    <x v="0"/>
    <x v="4"/>
    <n v="11"/>
    <x v="1"/>
    <s v="Thursday"/>
    <n v="5"/>
    <n v="20131119"/>
    <n v="20131114"/>
    <n v="27920"/>
    <x v="5232"/>
    <s v="S"/>
    <s v="F"/>
    <n v="1"/>
    <n v="100"/>
    <n v="4"/>
    <s v="Southwest"/>
    <x v="3"/>
    <s v="North America"/>
    <s v="SO703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390"/>
    <x v="50"/>
    <n v="2"/>
    <s v="Road Bikes"/>
    <n v="1"/>
    <x v="0"/>
    <n v="20131107"/>
    <d v="2013-11-07T00:00:00"/>
    <x v="0"/>
    <x v="4"/>
    <n v="11"/>
    <x v="1"/>
    <s v="Thursday"/>
    <n v="5"/>
    <n v="20131119"/>
    <n v="20131114"/>
    <n v="21638"/>
    <x v="8767"/>
    <s v="S"/>
    <s v="F"/>
    <n v="1"/>
    <n v="100"/>
    <n v="1"/>
    <s v="Northwest"/>
    <x v="3"/>
    <s v="North America"/>
    <s v="SO7030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n v="407.41020000000003"/>
  </r>
  <r>
    <n v="234"/>
    <x v="57"/>
    <n v="21"/>
    <s v="Jerseys"/>
    <n v="3"/>
    <x v="2"/>
    <n v="20131107"/>
    <d v="2013-11-07T00:00:00"/>
    <x v="0"/>
    <x v="4"/>
    <n v="11"/>
    <x v="1"/>
    <s v="Thursday"/>
    <n v="5"/>
    <n v="20131119"/>
    <n v="20131114"/>
    <n v="21638"/>
    <x v="8767"/>
    <s v="S"/>
    <s v="F"/>
    <n v="1"/>
    <n v="100"/>
    <n v="1"/>
    <s v="Northwest"/>
    <x v="3"/>
    <s v="North America"/>
    <s v="SO7030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386"/>
    <x v="67"/>
    <n v="2"/>
    <s v="Road Bikes"/>
    <n v="1"/>
    <x v="0"/>
    <n v="20131107"/>
    <d v="2013-11-07T00:00:00"/>
    <x v="0"/>
    <x v="4"/>
    <n v="11"/>
    <x v="1"/>
    <s v="Thursday"/>
    <n v="5"/>
    <n v="20131119"/>
    <n v="20131114"/>
    <n v="14883"/>
    <x v="3686"/>
    <s v="M"/>
    <s v="F"/>
    <n v="1"/>
    <n v="100"/>
    <n v="4"/>
    <s v="Southwest"/>
    <x v="3"/>
    <s v="North America"/>
    <s v="SO7030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n v="407.41020000000003"/>
  </r>
  <r>
    <n v="479"/>
    <x v="32"/>
    <n v="28"/>
    <s v="Bottles and Cages"/>
    <n v="4"/>
    <x v="1"/>
    <n v="20131107"/>
    <d v="2013-11-07T00:00:00"/>
    <x v="0"/>
    <x v="4"/>
    <n v="11"/>
    <x v="1"/>
    <s v="Thursday"/>
    <n v="5"/>
    <n v="20131119"/>
    <n v="20131114"/>
    <n v="14883"/>
    <x v="3686"/>
    <s v="M"/>
    <s v="F"/>
    <n v="1"/>
    <n v="100"/>
    <n v="4"/>
    <s v="Southwest"/>
    <x v="3"/>
    <s v="North America"/>
    <s v="SO7030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n v="5.6277000000000008"/>
  </r>
  <r>
    <n v="580"/>
    <x v="54"/>
    <n v="2"/>
    <s v="Road Bikes"/>
    <n v="1"/>
    <x v="0"/>
    <n v="20131107"/>
    <d v="2013-11-07T00:00:00"/>
    <x v="0"/>
    <x v="4"/>
    <n v="11"/>
    <x v="1"/>
    <s v="Thursday"/>
    <n v="5"/>
    <n v="20131119"/>
    <n v="20131114"/>
    <n v="18645"/>
    <x v="8768"/>
    <s v="M"/>
    <s v="M"/>
    <n v="1"/>
    <n v="100"/>
    <n v="1"/>
    <s v="Northwest"/>
    <x v="3"/>
    <s v="North America"/>
    <s v="SO7030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5"/>
    <n v="41597"/>
    <n v="41592"/>
    <n v="618.48"/>
  </r>
  <r>
    <n v="382"/>
    <x v="72"/>
    <n v="2"/>
    <s v="Road Bikes"/>
    <n v="1"/>
    <x v="0"/>
    <n v="20131107"/>
    <d v="2013-11-07T00:00:00"/>
    <x v="0"/>
    <x v="4"/>
    <n v="11"/>
    <x v="1"/>
    <s v="Thursday"/>
    <n v="5"/>
    <n v="20131119"/>
    <n v="20131114"/>
    <n v="25553"/>
    <x v="8769"/>
    <s v="M"/>
    <s v="M"/>
    <n v="1"/>
    <n v="98"/>
    <n v="10"/>
    <s v="United Kingdom"/>
    <x v="1"/>
    <s v="Europe"/>
    <s v="SO7030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n v="407.41020000000003"/>
  </r>
  <r>
    <n v="605"/>
    <x v="29"/>
    <n v="2"/>
    <s v="Road Bikes"/>
    <n v="1"/>
    <x v="0"/>
    <n v="20131107"/>
    <d v="2013-11-07T00:00:00"/>
    <x v="0"/>
    <x v="4"/>
    <n v="11"/>
    <x v="1"/>
    <s v="Thursday"/>
    <n v="5"/>
    <n v="20131119"/>
    <n v="20131114"/>
    <n v="12292"/>
    <x v="2200"/>
    <s v="M"/>
    <s v="M"/>
    <n v="1"/>
    <n v="98"/>
    <n v="10"/>
    <s v="United Kingdom"/>
    <x v="1"/>
    <s v="Europe"/>
    <s v="SO7030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n v="196.34039999999999"/>
  </r>
  <r>
    <n v="538"/>
    <x v="2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2292"/>
    <x v="2200"/>
    <s v="M"/>
    <s v="M"/>
    <n v="1"/>
    <n v="98"/>
    <n v="10"/>
    <s v="United Kingdom"/>
    <x v="1"/>
    <s v="Europe"/>
    <s v="SO7030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n v="13.452699999999998"/>
  </r>
  <r>
    <n v="480"/>
    <x v="1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2292"/>
    <x v="2200"/>
    <s v="M"/>
    <s v="M"/>
    <n v="1"/>
    <n v="98"/>
    <n v="10"/>
    <s v="United Kingdom"/>
    <x v="1"/>
    <s v="Europe"/>
    <s v="SO703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64"/>
    <x v="128"/>
    <n v="3"/>
    <s v="Touring Bikes"/>
    <n v="1"/>
    <x v="0"/>
    <n v="20131107"/>
    <d v="2013-11-07T00:00:00"/>
    <x v="0"/>
    <x v="4"/>
    <n v="11"/>
    <x v="1"/>
    <s v="Thursday"/>
    <n v="5"/>
    <n v="20131119"/>
    <n v="20131114"/>
    <n v="13616"/>
    <x v="1682"/>
    <s v="M"/>
    <s v="M"/>
    <n v="1"/>
    <n v="6"/>
    <n v="9"/>
    <s v="Australia"/>
    <x v="4"/>
    <s v="Pacific"/>
    <s v="SO7030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n v="902.13210000000026"/>
  </r>
  <r>
    <n v="530"/>
    <x v="47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3616"/>
    <x v="1682"/>
    <s v="M"/>
    <s v="M"/>
    <n v="1"/>
    <n v="6"/>
    <n v="9"/>
    <s v="Australia"/>
    <x v="4"/>
    <s v="Pacific"/>
    <s v="SO703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41"/>
    <x v="48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13616"/>
    <x v="1682"/>
    <s v="M"/>
    <s v="M"/>
    <n v="1"/>
    <n v="6"/>
    <n v="9"/>
    <s v="Australia"/>
    <x v="4"/>
    <s v="Pacific"/>
    <s v="SO70309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85"/>
    <n v="41597"/>
    <n v="41592"/>
    <n v="18.1477"/>
  </r>
  <r>
    <n v="487"/>
    <x v="12"/>
    <n v="32"/>
    <s v="Hydration Packs"/>
    <n v="4"/>
    <x v="1"/>
    <n v="20131107"/>
    <d v="2013-11-07T00:00:00"/>
    <x v="0"/>
    <x v="4"/>
    <n v="11"/>
    <x v="1"/>
    <s v="Thursday"/>
    <n v="5"/>
    <n v="20131119"/>
    <n v="20131114"/>
    <n v="13616"/>
    <x v="1682"/>
    <s v="M"/>
    <s v="M"/>
    <n v="1"/>
    <n v="6"/>
    <n v="9"/>
    <s v="Australia"/>
    <x v="4"/>
    <s v="Pacific"/>
    <s v="SO7030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n v="34.423700000000004"/>
  </r>
  <r>
    <n v="606"/>
    <x v="25"/>
    <n v="2"/>
    <s v="Road Bikes"/>
    <n v="1"/>
    <x v="0"/>
    <n v="20131107"/>
    <d v="2013-11-07T00:00:00"/>
    <x v="0"/>
    <x v="4"/>
    <n v="11"/>
    <x v="1"/>
    <s v="Thursday"/>
    <n v="5"/>
    <n v="20131119"/>
    <n v="20131114"/>
    <n v="25939"/>
    <x v="3407"/>
    <s v="M"/>
    <s v="M"/>
    <n v="1"/>
    <n v="6"/>
    <n v="9"/>
    <s v="Australia"/>
    <x v="4"/>
    <s v="Pacific"/>
    <s v="SO703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n v="196.34039999999999"/>
  </r>
  <r>
    <n v="529"/>
    <x v="8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5939"/>
    <x v="3407"/>
    <s v="M"/>
    <s v="M"/>
    <n v="1"/>
    <n v="6"/>
    <n v="9"/>
    <s v="Australia"/>
    <x v="4"/>
    <s v="Pacific"/>
    <s v="SO70310"/>
    <n v="2"/>
    <n v="1"/>
    <n v="1"/>
    <n v="3.99"/>
    <n v="3.99"/>
    <n v="3.99"/>
    <n v="0"/>
    <n v="0"/>
    <n v="1.4923"/>
    <n v="1.4923"/>
    <n v="3.99"/>
    <n v="0.31919999999999998"/>
    <n v="9.98E-2"/>
    <m/>
    <m/>
    <n v="41585"/>
    <n v="41597"/>
    <n v="41592"/>
    <n v="2.4977"/>
  </r>
  <r>
    <n v="538"/>
    <x v="26"/>
    <n v="37"/>
    <s v="Tires and Tubes"/>
    <n v="4"/>
    <x v="1"/>
    <n v="20131107"/>
    <d v="2013-11-07T00:00:00"/>
    <x v="0"/>
    <x v="4"/>
    <n v="11"/>
    <x v="1"/>
    <s v="Thursday"/>
    <n v="5"/>
    <n v="20131119"/>
    <n v="20131114"/>
    <n v="25939"/>
    <x v="3407"/>
    <s v="M"/>
    <s v="M"/>
    <n v="1"/>
    <n v="6"/>
    <n v="9"/>
    <s v="Australia"/>
    <x v="4"/>
    <s v="Pacific"/>
    <s v="SO70310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n v="13.452699999999998"/>
  </r>
  <r>
    <n v="604"/>
    <x v="30"/>
    <n v="2"/>
    <s v="Road Bikes"/>
    <n v="1"/>
    <x v="0"/>
    <n v="20131107"/>
    <d v="2013-11-07T00:00:00"/>
    <x v="0"/>
    <x v="4"/>
    <n v="11"/>
    <x v="1"/>
    <s v="Thursday"/>
    <n v="5"/>
    <n v="20131119"/>
    <n v="20131114"/>
    <n v="29313"/>
    <x v="8770"/>
    <s v="M"/>
    <s v="M"/>
    <n v="1"/>
    <n v="6"/>
    <n v="9"/>
    <s v="Australia"/>
    <x v="4"/>
    <s v="Pacific"/>
    <s v="SO703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n v="196.34039999999999"/>
  </r>
  <r>
    <n v="535"/>
    <x v="10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2666"/>
    <x v="6357"/>
    <s v="S"/>
    <s v="M"/>
    <n v="1"/>
    <n v="6"/>
    <n v="9"/>
    <s v="Australia"/>
    <x v="4"/>
    <s v="Pacific"/>
    <s v="SO7016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n v="15.643699999999999"/>
  </r>
  <r>
    <n v="480"/>
    <x v="1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2666"/>
    <x v="6357"/>
    <s v="S"/>
    <s v="M"/>
    <n v="1"/>
    <n v="6"/>
    <n v="9"/>
    <s v="Australia"/>
    <x v="4"/>
    <s v="Pacific"/>
    <s v="SO701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539"/>
    <x v="4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4229"/>
    <x v="8771"/>
    <s v="S"/>
    <s v="M"/>
    <n v="1"/>
    <n v="6"/>
    <n v="9"/>
    <s v="Australia"/>
    <x v="4"/>
    <s v="Pacific"/>
    <s v="SO7016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n v="15.643699999999999"/>
  </r>
  <r>
    <n v="475"/>
    <x v="104"/>
    <n v="22"/>
    <s v="Shorts"/>
    <n v="3"/>
    <x v="2"/>
    <n v="20131106"/>
    <d v="2013-11-06T00:00:00"/>
    <x v="0"/>
    <x v="4"/>
    <n v="11"/>
    <x v="1"/>
    <s v="Wednesday"/>
    <n v="4"/>
    <n v="20131118"/>
    <n v="20131113"/>
    <n v="13048"/>
    <x v="8772"/>
    <s v="M"/>
    <s v="F"/>
    <n v="1"/>
    <n v="6"/>
    <n v="9"/>
    <s v="Australia"/>
    <x v="4"/>
    <s v="Pacific"/>
    <s v="SO7016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n v="43.813699999999997"/>
  </r>
  <r>
    <n v="225"/>
    <x v="4"/>
    <n v="19"/>
    <s v="Caps"/>
    <n v="3"/>
    <x v="2"/>
    <n v="20131106"/>
    <d v="2013-11-06T00:00:00"/>
    <x v="0"/>
    <x v="4"/>
    <n v="11"/>
    <x v="1"/>
    <s v="Wednesday"/>
    <n v="4"/>
    <n v="20131118"/>
    <n v="20131113"/>
    <n v="13048"/>
    <x v="8772"/>
    <s v="M"/>
    <s v="F"/>
    <n v="1"/>
    <n v="6"/>
    <n v="9"/>
    <s v="Australia"/>
    <x v="4"/>
    <s v="Pacific"/>
    <s v="SO7016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529"/>
    <x v="8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3640"/>
    <x v="8773"/>
    <s v="M"/>
    <s v="F"/>
    <n v="1"/>
    <n v="6"/>
    <n v="9"/>
    <s v="Australia"/>
    <x v="4"/>
    <s v="Pacific"/>
    <s v="SO70169"/>
    <n v="1"/>
    <n v="1"/>
    <n v="1"/>
    <n v="3.99"/>
    <n v="3.99"/>
    <n v="3.99"/>
    <n v="0"/>
    <n v="0"/>
    <n v="1.4923"/>
    <n v="1.4923"/>
    <n v="3.99"/>
    <n v="0.31919999999999998"/>
    <n v="9.98E-2"/>
    <m/>
    <m/>
    <n v="41584"/>
    <n v="41596"/>
    <n v="41591"/>
    <n v="2.4977"/>
  </r>
  <r>
    <n v="217"/>
    <x v="36"/>
    <n v="31"/>
    <s v="Helmets"/>
    <n v="4"/>
    <x v="1"/>
    <n v="20131106"/>
    <d v="2013-11-06T00:00:00"/>
    <x v="0"/>
    <x v="4"/>
    <n v="11"/>
    <x v="1"/>
    <s v="Wednesday"/>
    <n v="4"/>
    <n v="20131118"/>
    <n v="20131113"/>
    <n v="13640"/>
    <x v="8773"/>
    <s v="M"/>
    <s v="F"/>
    <n v="1"/>
    <n v="6"/>
    <n v="9"/>
    <s v="Australia"/>
    <x v="4"/>
    <s v="Pacific"/>
    <s v="SO701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30"/>
    <x v="47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9575"/>
    <x v="8774"/>
    <s v="S"/>
    <s v="M"/>
    <n v="1"/>
    <n v="6"/>
    <n v="9"/>
    <s v="Australia"/>
    <x v="4"/>
    <s v="Pacific"/>
    <s v="SO701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41"/>
    <x v="48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9575"/>
    <x v="8774"/>
    <s v="S"/>
    <s v="M"/>
    <n v="1"/>
    <n v="6"/>
    <n v="9"/>
    <s v="Australia"/>
    <x v="4"/>
    <s v="Pacific"/>
    <s v="SO7017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4"/>
    <n v="41596"/>
    <n v="41591"/>
    <n v="18.1477"/>
  </r>
  <r>
    <n v="480"/>
    <x v="1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9575"/>
    <x v="8774"/>
    <s v="S"/>
    <s v="M"/>
    <n v="2"/>
    <n v="6"/>
    <n v="9"/>
    <s v="Australia"/>
    <x v="4"/>
    <s v="Pacific"/>
    <s v="SO7017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353"/>
    <x v="0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20560"/>
    <x v="2452"/>
    <s v="M"/>
    <s v="F"/>
    <n v="1"/>
    <n v="100"/>
    <n v="8"/>
    <s v="Germany"/>
    <x v="2"/>
    <s v="Europe"/>
    <s v="SO701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n v="1054.3704999999998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0560"/>
    <x v="2452"/>
    <s v="M"/>
    <s v="F"/>
    <n v="1"/>
    <n v="100"/>
    <n v="8"/>
    <s v="Germany"/>
    <x v="2"/>
    <s v="Europe"/>
    <s v="SO701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78"/>
    <x v="11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0560"/>
    <x v="2452"/>
    <s v="M"/>
    <s v="F"/>
    <n v="1"/>
    <n v="100"/>
    <n v="8"/>
    <s v="Germany"/>
    <x v="2"/>
    <s v="Europe"/>
    <s v="SO7017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214"/>
    <x v="18"/>
    <n v="31"/>
    <s v="Helmets"/>
    <n v="4"/>
    <x v="1"/>
    <n v="20131106"/>
    <d v="2013-11-06T00:00:00"/>
    <x v="0"/>
    <x v="4"/>
    <n v="11"/>
    <x v="1"/>
    <s v="Wednesday"/>
    <n v="4"/>
    <n v="20131118"/>
    <n v="20131113"/>
    <n v="20560"/>
    <x v="2452"/>
    <s v="M"/>
    <s v="F"/>
    <n v="1"/>
    <n v="100"/>
    <n v="8"/>
    <s v="Germany"/>
    <x v="2"/>
    <s v="Europe"/>
    <s v="SO701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225"/>
    <x v="4"/>
    <n v="19"/>
    <s v="Caps"/>
    <n v="3"/>
    <x v="2"/>
    <n v="20131106"/>
    <d v="2013-11-06T00:00:00"/>
    <x v="0"/>
    <x v="4"/>
    <n v="11"/>
    <x v="1"/>
    <s v="Wednesday"/>
    <n v="4"/>
    <n v="20131118"/>
    <n v="20131113"/>
    <n v="20560"/>
    <x v="2452"/>
    <s v="M"/>
    <s v="F"/>
    <n v="1"/>
    <n v="100"/>
    <n v="8"/>
    <s v="Germany"/>
    <x v="2"/>
    <s v="Europe"/>
    <s v="SO7017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363"/>
    <x v="15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2717"/>
    <x v="3767"/>
    <s v="M"/>
    <s v="F"/>
    <n v="1"/>
    <n v="100"/>
    <n v="7"/>
    <s v="France"/>
    <x v="0"/>
    <s v="Europe"/>
    <s v="SO7017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478"/>
    <x v="11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2717"/>
    <x v="3767"/>
    <s v="M"/>
    <s v="F"/>
    <n v="1"/>
    <n v="100"/>
    <n v="7"/>
    <s v="France"/>
    <x v="0"/>
    <s v="Europe"/>
    <s v="SO7017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357"/>
    <x v="22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9943"/>
    <x v="92"/>
    <s v="M"/>
    <s v="M"/>
    <n v="1"/>
    <n v="100"/>
    <n v="7"/>
    <s v="France"/>
    <x v="0"/>
    <s v="Europe"/>
    <s v="SO7017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n v="1054.3704999999998"/>
  </r>
  <r>
    <n v="478"/>
    <x v="11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9943"/>
    <x v="92"/>
    <s v="M"/>
    <s v="M"/>
    <n v="1"/>
    <n v="100"/>
    <n v="7"/>
    <s v="France"/>
    <x v="0"/>
    <s v="Europe"/>
    <s v="SO7017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529"/>
    <x v="8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8975"/>
    <x v="8775"/>
    <s v="M"/>
    <s v="M"/>
    <n v="1"/>
    <n v="100"/>
    <n v="4"/>
    <s v="Southwest"/>
    <x v="3"/>
    <s v="North America"/>
    <s v="SO70174"/>
    <n v="1"/>
    <n v="1"/>
    <n v="1"/>
    <n v="3.99"/>
    <n v="3.99"/>
    <n v="3.99"/>
    <n v="0"/>
    <n v="0"/>
    <n v="1.4923"/>
    <n v="1.4923"/>
    <n v="3.99"/>
    <n v="0.31919999999999998"/>
    <n v="9.98E-2"/>
    <m/>
    <m/>
    <n v="41584"/>
    <n v="41596"/>
    <n v="41591"/>
    <n v="2.4977"/>
  </r>
  <r>
    <n v="539"/>
    <x v="4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8975"/>
    <x v="8775"/>
    <s v="M"/>
    <s v="M"/>
    <n v="1"/>
    <n v="100"/>
    <n v="4"/>
    <s v="Southwest"/>
    <x v="3"/>
    <s v="North America"/>
    <s v="SO7017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n v="15.643699999999999"/>
  </r>
  <r>
    <n v="225"/>
    <x v="4"/>
    <n v="19"/>
    <s v="Caps"/>
    <n v="3"/>
    <x v="2"/>
    <n v="20131106"/>
    <d v="2013-11-06T00:00:00"/>
    <x v="0"/>
    <x v="4"/>
    <n v="11"/>
    <x v="1"/>
    <s v="Wednesday"/>
    <n v="4"/>
    <n v="20131118"/>
    <n v="20131113"/>
    <n v="28975"/>
    <x v="8775"/>
    <s v="M"/>
    <s v="M"/>
    <n v="1"/>
    <n v="100"/>
    <n v="4"/>
    <s v="Southwest"/>
    <x v="3"/>
    <s v="North America"/>
    <s v="SO7017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530"/>
    <x v="47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1619"/>
    <x v="7660"/>
    <s v="S"/>
    <s v="F"/>
    <n v="1"/>
    <n v="19"/>
    <n v="6"/>
    <s v="Canada"/>
    <x v="5"/>
    <s v="North America"/>
    <s v="SO701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7"/>
    <x v="12"/>
    <n v="32"/>
    <s v="Hydration Packs"/>
    <n v="4"/>
    <x v="1"/>
    <n v="20131106"/>
    <d v="2013-11-06T00:00:00"/>
    <x v="0"/>
    <x v="4"/>
    <n v="11"/>
    <x v="1"/>
    <s v="Wednesday"/>
    <n v="4"/>
    <n v="20131118"/>
    <n v="20131113"/>
    <n v="11619"/>
    <x v="7660"/>
    <s v="S"/>
    <s v="F"/>
    <n v="1"/>
    <n v="19"/>
    <n v="6"/>
    <s v="Canada"/>
    <x v="5"/>
    <s v="North America"/>
    <s v="SO7017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4"/>
    <n v="41596"/>
    <n v="41591"/>
    <n v="34.423700000000004"/>
  </r>
  <r>
    <n v="484"/>
    <x v="94"/>
    <n v="29"/>
    <s v="Cleaners"/>
    <n v="4"/>
    <x v="1"/>
    <n v="20131106"/>
    <d v="2013-11-06T00:00:00"/>
    <x v="0"/>
    <x v="4"/>
    <n v="11"/>
    <x v="1"/>
    <s v="Wednesday"/>
    <n v="4"/>
    <n v="20131118"/>
    <n v="20131113"/>
    <n v="11619"/>
    <x v="7660"/>
    <s v="S"/>
    <s v="F"/>
    <n v="1"/>
    <n v="19"/>
    <n v="6"/>
    <s v="Canada"/>
    <x v="5"/>
    <s v="North America"/>
    <s v="SO7017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n v="4.9767000000000001"/>
  </r>
  <r>
    <n v="540"/>
    <x v="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1277"/>
    <x v="5826"/>
    <s v="M"/>
    <s v="M"/>
    <n v="1"/>
    <n v="19"/>
    <n v="6"/>
    <s v="Canada"/>
    <x v="5"/>
    <s v="North America"/>
    <s v="SO7017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4"/>
    <n v="41596"/>
    <n v="41591"/>
    <n v="20.407600000000002"/>
  </r>
  <r>
    <n v="228"/>
    <x v="95"/>
    <n v="21"/>
    <s v="Jerseys"/>
    <n v="3"/>
    <x v="2"/>
    <n v="20131106"/>
    <d v="2013-11-06T00:00:00"/>
    <x v="0"/>
    <x v="4"/>
    <n v="11"/>
    <x v="1"/>
    <s v="Wednesday"/>
    <n v="4"/>
    <n v="20131118"/>
    <n v="20131113"/>
    <n v="11277"/>
    <x v="5826"/>
    <s v="M"/>
    <s v="M"/>
    <n v="1"/>
    <n v="19"/>
    <n v="6"/>
    <s v="Canada"/>
    <x v="5"/>
    <s v="North America"/>
    <s v="SO7017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528"/>
    <x v="44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3152"/>
    <x v="8776"/>
    <s v="M"/>
    <s v="F"/>
    <n v="1"/>
    <n v="100"/>
    <n v="1"/>
    <s v="Northwest"/>
    <x v="3"/>
    <s v="North America"/>
    <s v="SO701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36"/>
    <x v="5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3152"/>
    <x v="8776"/>
    <s v="M"/>
    <s v="F"/>
    <n v="1"/>
    <n v="100"/>
    <n v="1"/>
    <s v="Northwest"/>
    <x v="3"/>
    <s v="North America"/>
    <s v="SO7017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84"/>
    <n v="41596"/>
    <n v="41591"/>
    <n v="18.773699999999998"/>
  </r>
  <r>
    <n v="480"/>
    <x v="1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3152"/>
    <x v="8776"/>
    <s v="M"/>
    <s v="F"/>
    <n v="1"/>
    <n v="100"/>
    <n v="1"/>
    <s v="Northwest"/>
    <x v="3"/>
    <s v="North America"/>
    <s v="SO7017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536"/>
    <x v="5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9000"/>
    <x v="5836"/>
    <s v="M"/>
    <s v="F"/>
    <n v="1"/>
    <n v="19"/>
    <n v="6"/>
    <s v="Canada"/>
    <x v="5"/>
    <s v="North America"/>
    <s v="SO7017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4"/>
    <n v="41596"/>
    <n v="41591"/>
    <n v="18.773699999999998"/>
  </r>
  <r>
    <n v="536"/>
    <x v="5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2326"/>
    <x v="8777"/>
    <s v="S"/>
    <s v="F"/>
    <n v="1"/>
    <n v="100"/>
    <n v="1"/>
    <s v="Northwest"/>
    <x v="3"/>
    <s v="North America"/>
    <s v="SO7017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4"/>
    <n v="41596"/>
    <n v="41591"/>
    <n v="18.773699999999998"/>
  </r>
  <r>
    <n v="480"/>
    <x v="1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2326"/>
    <x v="8777"/>
    <s v="S"/>
    <s v="F"/>
    <n v="2"/>
    <n v="100"/>
    <n v="1"/>
    <s v="Northwest"/>
    <x v="3"/>
    <s v="North America"/>
    <s v="SO701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484"/>
    <x v="94"/>
    <n v="29"/>
    <s v="Cleaners"/>
    <n v="4"/>
    <x v="1"/>
    <n v="20131106"/>
    <d v="2013-11-06T00:00:00"/>
    <x v="0"/>
    <x v="4"/>
    <n v="11"/>
    <x v="1"/>
    <s v="Wednesday"/>
    <n v="4"/>
    <n v="20131118"/>
    <n v="20131113"/>
    <n v="22326"/>
    <x v="8777"/>
    <s v="S"/>
    <s v="F"/>
    <n v="1"/>
    <n v="100"/>
    <n v="1"/>
    <s v="Northwest"/>
    <x v="3"/>
    <s v="North America"/>
    <s v="SO7017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n v="4.9767000000000001"/>
  </r>
  <r>
    <n v="478"/>
    <x v="11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2979"/>
    <x v="8778"/>
    <s v="S"/>
    <s v="M"/>
    <n v="1"/>
    <n v="100"/>
    <n v="4"/>
    <s v="Southwest"/>
    <x v="3"/>
    <s v="North America"/>
    <s v="SO7018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2979"/>
    <x v="8778"/>
    <s v="S"/>
    <s v="M"/>
    <n v="1"/>
    <n v="100"/>
    <n v="4"/>
    <s v="Southwest"/>
    <x v="3"/>
    <s v="North America"/>
    <s v="SO701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7"/>
    <x v="12"/>
    <n v="32"/>
    <s v="Hydration Packs"/>
    <n v="4"/>
    <x v="1"/>
    <n v="20131106"/>
    <d v="2013-11-06T00:00:00"/>
    <x v="0"/>
    <x v="4"/>
    <n v="11"/>
    <x v="1"/>
    <s v="Wednesday"/>
    <n v="4"/>
    <n v="20131118"/>
    <n v="20131113"/>
    <n v="22979"/>
    <x v="8778"/>
    <s v="S"/>
    <s v="M"/>
    <n v="1"/>
    <n v="100"/>
    <n v="4"/>
    <s v="Southwest"/>
    <x v="3"/>
    <s v="North America"/>
    <s v="SO7018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4"/>
    <n v="41596"/>
    <n v="41591"/>
    <n v="34.423700000000004"/>
  </r>
  <r>
    <n v="225"/>
    <x v="4"/>
    <n v="19"/>
    <s v="Caps"/>
    <n v="3"/>
    <x v="2"/>
    <n v="20131106"/>
    <d v="2013-11-06T00:00:00"/>
    <x v="0"/>
    <x v="4"/>
    <n v="11"/>
    <x v="1"/>
    <s v="Wednesday"/>
    <n v="4"/>
    <n v="20131118"/>
    <n v="20131113"/>
    <n v="22979"/>
    <x v="8778"/>
    <s v="S"/>
    <s v="M"/>
    <n v="1"/>
    <n v="100"/>
    <n v="4"/>
    <s v="Southwest"/>
    <x v="3"/>
    <s v="North America"/>
    <s v="SO7018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3275"/>
    <x v="8779"/>
    <s v="M"/>
    <s v="M"/>
    <n v="1"/>
    <n v="100"/>
    <n v="4"/>
    <s v="Southwest"/>
    <x v="3"/>
    <s v="North America"/>
    <s v="SO701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78"/>
    <x v="11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3275"/>
    <x v="8779"/>
    <s v="M"/>
    <s v="M"/>
    <n v="1"/>
    <n v="100"/>
    <n v="4"/>
    <s v="Southwest"/>
    <x v="3"/>
    <s v="North America"/>
    <s v="SO7018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489"/>
    <x v="60"/>
    <n v="21"/>
    <s v="Jerseys"/>
    <n v="3"/>
    <x v="2"/>
    <n v="20131106"/>
    <d v="2013-11-06T00:00:00"/>
    <x v="0"/>
    <x v="4"/>
    <n v="11"/>
    <x v="1"/>
    <s v="Wednesday"/>
    <n v="4"/>
    <n v="20131118"/>
    <n v="20131113"/>
    <n v="23275"/>
    <x v="8779"/>
    <s v="M"/>
    <s v="M"/>
    <n v="1"/>
    <n v="100"/>
    <n v="4"/>
    <s v="Southwest"/>
    <x v="3"/>
    <s v="North America"/>
    <s v="SO7018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n v="12.417700000000004"/>
  </r>
  <r>
    <n v="475"/>
    <x v="104"/>
    <n v="22"/>
    <s v="Shorts"/>
    <n v="3"/>
    <x v="2"/>
    <n v="20131106"/>
    <d v="2013-11-06T00:00:00"/>
    <x v="0"/>
    <x v="4"/>
    <n v="11"/>
    <x v="1"/>
    <s v="Wednesday"/>
    <n v="4"/>
    <n v="20131118"/>
    <n v="20131113"/>
    <n v="18821"/>
    <x v="8780"/>
    <s v="S"/>
    <s v="M"/>
    <n v="1"/>
    <n v="19"/>
    <n v="6"/>
    <s v="Canada"/>
    <x v="5"/>
    <s v="North America"/>
    <s v="SO7018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n v="43.813699999999997"/>
  </r>
  <r>
    <n v="476"/>
    <x v="99"/>
    <n v="22"/>
    <s v="Shorts"/>
    <n v="3"/>
    <x v="2"/>
    <n v="20131106"/>
    <d v="2013-11-06T00:00:00"/>
    <x v="0"/>
    <x v="4"/>
    <n v="11"/>
    <x v="1"/>
    <s v="Wednesday"/>
    <n v="4"/>
    <n v="20131118"/>
    <n v="20131113"/>
    <n v="28121"/>
    <x v="8781"/>
    <s v="M"/>
    <s v="F"/>
    <n v="1"/>
    <n v="19"/>
    <n v="6"/>
    <s v="Canada"/>
    <x v="5"/>
    <s v="North America"/>
    <s v="SO7018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n v="43.813699999999997"/>
  </r>
  <r>
    <n v="234"/>
    <x v="57"/>
    <n v="21"/>
    <s v="Jerseys"/>
    <n v="3"/>
    <x v="2"/>
    <n v="20131106"/>
    <d v="2013-11-06T00:00:00"/>
    <x v="0"/>
    <x v="4"/>
    <n v="11"/>
    <x v="1"/>
    <s v="Wednesday"/>
    <n v="4"/>
    <n v="20131118"/>
    <n v="20131113"/>
    <n v="28121"/>
    <x v="8781"/>
    <s v="M"/>
    <s v="F"/>
    <n v="1"/>
    <n v="19"/>
    <n v="6"/>
    <s v="Canada"/>
    <x v="5"/>
    <s v="North America"/>
    <s v="SO7018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8408"/>
    <x v="8782"/>
    <s v="S"/>
    <s v="M"/>
    <n v="1"/>
    <n v="100"/>
    <n v="1"/>
    <s v="Northwest"/>
    <x v="3"/>
    <s v="North America"/>
    <s v="SO701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4"/>
    <x v="94"/>
    <n v="29"/>
    <s v="Cleaners"/>
    <n v="4"/>
    <x v="1"/>
    <n v="20131106"/>
    <d v="2013-11-06T00:00:00"/>
    <x v="0"/>
    <x v="4"/>
    <n v="11"/>
    <x v="1"/>
    <s v="Wednesday"/>
    <n v="4"/>
    <n v="20131118"/>
    <n v="20131113"/>
    <n v="18408"/>
    <x v="8782"/>
    <s v="S"/>
    <s v="M"/>
    <n v="1"/>
    <n v="100"/>
    <n v="1"/>
    <s v="Northwest"/>
    <x v="3"/>
    <s v="North America"/>
    <s v="SO7018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n v="4.9767000000000001"/>
  </r>
  <r>
    <n v="476"/>
    <x v="99"/>
    <n v="22"/>
    <s v="Shorts"/>
    <n v="3"/>
    <x v="2"/>
    <n v="20131106"/>
    <d v="2013-11-06T00:00:00"/>
    <x v="0"/>
    <x v="4"/>
    <n v="11"/>
    <x v="1"/>
    <s v="Wednesday"/>
    <n v="4"/>
    <n v="20131118"/>
    <n v="20131113"/>
    <n v="29104"/>
    <x v="8783"/>
    <s v="M"/>
    <s v="M"/>
    <n v="1"/>
    <n v="19"/>
    <n v="6"/>
    <s v="Canada"/>
    <x v="5"/>
    <s v="North America"/>
    <s v="SO7018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n v="43.813699999999997"/>
  </r>
  <r>
    <n v="225"/>
    <x v="4"/>
    <n v="19"/>
    <s v="Caps"/>
    <n v="3"/>
    <x v="2"/>
    <n v="20131106"/>
    <d v="2013-11-06T00:00:00"/>
    <x v="0"/>
    <x v="4"/>
    <n v="11"/>
    <x v="1"/>
    <s v="Wednesday"/>
    <n v="4"/>
    <n v="20131118"/>
    <n v="20131113"/>
    <n v="29104"/>
    <x v="8783"/>
    <s v="M"/>
    <s v="M"/>
    <n v="1"/>
    <n v="19"/>
    <n v="6"/>
    <s v="Canada"/>
    <x v="5"/>
    <s v="North America"/>
    <s v="SO7018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475"/>
    <x v="104"/>
    <n v="22"/>
    <s v="Shorts"/>
    <n v="3"/>
    <x v="2"/>
    <n v="20131106"/>
    <d v="2013-11-06T00:00:00"/>
    <x v="0"/>
    <x v="4"/>
    <n v="11"/>
    <x v="1"/>
    <s v="Wednesday"/>
    <n v="4"/>
    <n v="20131118"/>
    <n v="20131113"/>
    <n v="19115"/>
    <x v="8784"/>
    <s v="M"/>
    <s v="F"/>
    <n v="1"/>
    <n v="100"/>
    <n v="4"/>
    <s v="Southwest"/>
    <x v="3"/>
    <s v="North America"/>
    <s v="SO7018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n v="43.813699999999997"/>
  </r>
  <r>
    <n v="490"/>
    <x v="3"/>
    <n v="21"/>
    <s v="Jerseys"/>
    <n v="3"/>
    <x v="2"/>
    <n v="20131106"/>
    <d v="2013-11-06T00:00:00"/>
    <x v="0"/>
    <x v="4"/>
    <n v="11"/>
    <x v="1"/>
    <s v="Wednesday"/>
    <n v="4"/>
    <n v="20131118"/>
    <n v="20131113"/>
    <n v="19115"/>
    <x v="8784"/>
    <s v="M"/>
    <s v="F"/>
    <n v="1"/>
    <n v="100"/>
    <n v="4"/>
    <s v="Southwest"/>
    <x v="3"/>
    <s v="North America"/>
    <s v="SO7018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n v="12.417700000000004"/>
  </r>
  <r>
    <n v="465"/>
    <x v="37"/>
    <n v="20"/>
    <s v="Gloves"/>
    <n v="3"/>
    <x v="2"/>
    <n v="20131106"/>
    <d v="2013-11-06T00:00:00"/>
    <x v="0"/>
    <x v="4"/>
    <n v="11"/>
    <x v="1"/>
    <s v="Wednesday"/>
    <n v="4"/>
    <n v="20131118"/>
    <n v="20131113"/>
    <n v="19115"/>
    <x v="8784"/>
    <s v="M"/>
    <s v="F"/>
    <n v="1"/>
    <n v="100"/>
    <n v="4"/>
    <s v="Southwest"/>
    <x v="3"/>
    <s v="North America"/>
    <s v="SO7018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84"/>
    <n v="41596"/>
    <n v="41591"/>
    <n v="15.330699999999998"/>
  </r>
  <r>
    <n v="475"/>
    <x v="104"/>
    <n v="22"/>
    <s v="Shorts"/>
    <n v="3"/>
    <x v="2"/>
    <n v="20131106"/>
    <d v="2013-11-06T00:00:00"/>
    <x v="0"/>
    <x v="4"/>
    <n v="11"/>
    <x v="1"/>
    <s v="Wednesday"/>
    <n v="4"/>
    <n v="20131118"/>
    <n v="20131113"/>
    <n v="18994"/>
    <x v="8785"/>
    <s v="M"/>
    <s v="M"/>
    <n v="1"/>
    <n v="100"/>
    <n v="1"/>
    <s v="Northwest"/>
    <x v="3"/>
    <s v="North America"/>
    <s v="SO7018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n v="43.813699999999997"/>
  </r>
  <r>
    <n v="491"/>
    <x v="102"/>
    <n v="21"/>
    <s v="Jerseys"/>
    <n v="3"/>
    <x v="2"/>
    <n v="20131106"/>
    <d v="2013-11-06T00:00:00"/>
    <x v="0"/>
    <x v="4"/>
    <n v="11"/>
    <x v="1"/>
    <s v="Wednesday"/>
    <n v="4"/>
    <n v="20131118"/>
    <n v="20131113"/>
    <n v="18994"/>
    <x v="8785"/>
    <s v="M"/>
    <s v="M"/>
    <n v="1"/>
    <n v="100"/>
    <n v="1"/>
    <s v="Northwest"/>
    <x v="3"/>
    <s v="North America"/>
    <s v="SO7018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n v="12.417700000000004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5196"/>
    <x v="8786"/>
    <s v="M"/>
    <s v="M"/>
    <n v="1"/>
    <n v="19"/>
    <n v="6"/>
    <s v="Canada"/>
    <x v="5"/>
    <s v="North America"/>
    <s v="SO701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31"/>
    <x v="62"/>
    <n v="21"/>
    <s v="Jerseys"/>
    <n v="3"/>
    <x v="2"/>
    <n v="20131106"/>
    <d v="2013-11-06T00:00:00"/>
    <x v="0"/>
    <x v="4"/>
    <n v="11"/>
    <x v="1"/>
    <s v="Wednesday"/>
    <n v="4"/>
    <n v="20131118"/>
    <n v="20131113"/>
    <n v="25196"/>
    <x v="8786"/>
    <s v="M"/>
    <s v="M"/>
    <n v="1"/>
    <n v="19"/>
    <n v="6"/>
    <s v="Canada"/>
    <x v="5"/>
    <s v="North America"/>
    <s v="SO7018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6650"/>
    <x v="8787"/>
    <s v="M"/>
    <s v="F"/>
    <n v="1"/>
    <n v="100"/>
    <n v="1"/>
    <s v="Northwest"/>
    <x v="3"/>
    <s v="North America"/>
    <s v="SO701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9231"/>
    <x v="8788"/>
    <s v="S"/>
    <s v="F"/>
    <n v="1"/>
    <n v="19"/>
    <n v="6"/>
    <s v="Canada"/>
    <x v="5"/>
    <s v="North America"/>
    <s v="SO701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22"/>
    <x v="24"/>
    <n v="31"/>
    <s v="Helmets"/>
    <n v="4"/>
    <x v="1"/>
    <n v="20131106"/>
    <d v="2013-11-06T00:00:00"/>
    <x v="0"/>
    <x v="4"/>
    <n v="11"/>
    <x v="1"/>
    <s v="Wednesday"/>
    <n v="4"/>
    <n v="20131118"/>
    <n v="20131113"/>
    <n v="29231"/>
    <x v="8788"/>
    <s v="S"/>
    <s v="F"/>
    <n v="1"/>
    <n v="19"/>
    <n v="6"/>
    <s v="Canada"/>
    <x v="5"/>
    <s v="North America"/>
    <s v="SO701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28"/>
    <x v="44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3488"/>
    <x v="8789"/>
    <s v="M"/>
    <s v="M"/>
    <n v="1"/>
    <n v="19"/>
    <n v="6"/>
    <s v="Canada"/>
    <x v="5"/>
    <s v="North America"/>
    <s v="SO701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5"/>
    <x v="14"/>
    <n v="30"/>
    <s v="Fenders"/>
    <n v="4"/>
    <x v="1"/>
    <n v="20131106"/>
    <d v="2013-11-06T00:00:00"/>
    <x v="0"/>
    <x v="4"/>
    <n v="11"/>
    <x v="1"/>
    <s v="Wednesday"/>
    <n v="4"/>
    <n v="20131118"/>
    <n v="20131113"/>
    <n v="14251"/>
    <x v="8790"/>
    <s v="M"/>
    <s v="M"/>
    <n v="1"/>
    <n v="100"/>
    <n v="4"/>
    <s v="Southwest"/>
    <x v="3"/>
    <s v="North America"/>
    <s v="SO7019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228"/>
    <x v="95"/>
    <n v="21"/>
    <s v="Jerseys"/>
    <n v="3"/>
    <x v="2"/>
    <n v="20131106"/>
    <d v="2013-11-06T00:00:00"/>
    <x v="0"/>
    <x v="4"/>
    <n v="11"/>
    <x v="1"/>
    <s v="Wednesday"/>
    <n v="4"/>
    <n v="20131118"/>
    <n v="20131113"/>
    <n v="14251"/>
    <x v="8790"/>
    <s v="M"/>
    <s v="M"/>
    <n v="1"/>
    <n v="100"/>
    <n v="4"/>
    <s v="Southwest"/>
    <x v="3"/>
    <s v="North America"/>
    <s v="SO7019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485"/>
    <x v="14"/>
    <n v="30"/>
    <s v="Fenders"/>
    <n v="4"/>
    <x v="1"/>
    <n v="20131106"/>
    <d v="2013-11-06T00:00:00"/>
    <x v="0"/>
    <x v="4"/>
    <n v="11"/>
    <x v="1"/>
    <s v="Wednesday"/>
    <n v="4"/>
    <n v="20131118"/>
    <n v="20131113"/>
    <n v="13932"/>
    <x v="8791"/>
    <s v="M"/>
    <s v="M"/>
    <n v="1"/>
    <n v="100"/>
    <n v="4"/>
    <s v="Southwest"/>
    <x v="3"/>
    <s v="North America"/>
    <s v="SO7019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485"/>
    <x v="14"/>
    <n v="30"/>
    <s v="Fenders"/>
    <n v="4"/>
    <x v="1"/>
    <n v="20131106"/>
    <d v="2013-11-06T00:00:00"/>
    <x v="0"/>
    <x v="4"/>
    <n v="11"/>
    <x v="1"/>
    <s v="Wednesday"/>
    <n v="4"/>
    <n v="20131118"/>
    <n v="20131113"/>
    <n v="16058"/>
    <x v="8792"/>
    <s v="M"/>
    <s v="F"/>
    <n v="1"/>
    <n v="98"/>
    <n v="10"/>
    <s v="United Kingdom"/>
    <x v="1"/>
    <s v="Europe"/>
    <s v="SO7019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481"/>
    <x v="100"/>
    <n v="23"/>
    <s v="Socks"/>
    <n v="3"/>
    <x v="2"/>
    <n v="20131106"/>
    <d v="2013-11-06T00:00:00"/>
    <x v="0"/>
    <x v="4"/>
    <n v="11"/>
    <x v="1"/>
    <s v="Wednesday"/>
    <n v="4"/>
    <n v="20131118"/>
    <n v="20131113"/>
    <n v="16058"/>
    <x v="8792"/>
    <s v="M"/>
    <s v="F"/>
    <n v="1"/>
    <n v="98"/>
    <n v="10"/>
    <s v="United Kingdom"/>
    <x v="1"/>
    <s v="Europe"/>
    <s v="SO7019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485"/>
    <x v="14"/>
    <n v="30"/>
    <s v="Fenders"/>
    <n v="4"/>
    <x v="1"/>
    <n v="20131106"/>
    <d v="2013-11-06T00:00:00"/>
    <x v="0"/>
    <x v="4"/>
    <n v="11"/>
    <x v="1"/>
    <s v="Wednesday"/>
    <n v="4"/>
    <n v="20131118"/>
    <n v="20131113"/>
    <n v="13655"/>
    <x v="8793"/>
    <s v="M"/>
    <s v="M"/>
    <n v="1"/>
    <n v="100"/>
    <n v="1"/>
    <s v="Northwest"/>
    <x v="3"/>
    <s v="North America"/>
    <s v="SO701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535"/>
    <x v="10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9081"/>
    <x v="8794"/>
    <s v="M"/>
    <s v="F"/>
    <n v="1"/>
    <n v="100"/>
    <n v="8"/>
    <s v="Germany"/>
    <x v="2"/>
    <s v="Europe"/>
    <s v="SO701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n v="15.643699999999999"/>
  </r>
  <r>
    <n v="528"/>
    <x v="44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9081"/>
    <x v="8794"/>
    <s v="M"/>
    <s v="F"/>
    <n v="1"/>
    <n v="100"/>
    <n v="8"/>
    <s v="Germany"/>
    <x v="2"/>
    <s v="Europe"/>
    <s v="SO701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0"/>
    <x v="1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9081"/>
    <x v="8794"/>
    <s v="M"/>
    <s v="F"/>
    <n v="2"/>
    <n v="100"/>
    <n v="8"/>
    <s v="Germany"/>
    <x v="2"/>
    <s v="Europe"/>
    <s v="SO701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538"/>
    <x v="2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4578"/>
    <x v="8795"/>
    <s v="S"/>
    <s v="F"/>
    <n v="1"/>
    <n v="100"/>
    <n v="7"/>
    <s v="France"/>
    <x v="0"/>
    <s v="Europe"/>
    <s v="SO7019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4"/>
    <n v="41596"/>
    <n v="41591"/>
    <n v="13.452699999999998"/>
  </r>
  <r>
    <n v="529"/>
    <x v="8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4578"/>
    <x v="8795"/>
    <s v="S"/>
    <s v="F"/>
    <n v="1"/>
    <n v="100"/>
    <n v="7"/>
    <s v="France"/>
    <x v="0"/>
    <s v="Europe"/>
    <s v="SO70197"/>
    <n v="2"/>
    <n v="1"/>
    <n v="1"/>
    <n v="3.99"/>
    <n v="3.99"/>
    <n v="3.99"/>
    <n v="0"/>
    <n v="0"/>
    <n v="1.4923"/>
    <n v="1.4923"/>
    <n v="3.99"/>
    <n v="0.31919999999999998"/>
    <n v="9.98E-2"/>
    <m/>
    <m/>
    <n v="41584"/>
    <n v="41596"/>
    <n v="41591"/>
    <n v="2.4977"/>
  </r>
  <r>
    <n v="480"/>
    <x v="1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4578"/>
    <x v="8795"/>
    <s v="S"/>
    <s v="F"/>
    <n v="1"/>
    <n v="100"/>
    <n v="7"/>
    <s v="France"/>
    <x v="0"/>
    <s v="Europe"/>
    <s v="SO7019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9179"/>
    <x v="8796"/>
    <s v="S"/>
    <s v="F"/>
    <n v="1"/>
    <n v="100"/>
    <n v="7"/>
    <s v="France"/>
    <x v="0"/>
    <s v="Europe"/>
    <s v="SO701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4"/>
    <x v="94"/>
    <n v="29"/>
    <s v="Cleaners"/>
    <n v="4"/>
    <x v="1"/>
    <n v="20131106"/>
    <d v="2013-11-06T00:00:00"/>
    <x v="0"/>
    <x v="4"/>
    <n v="11"/>
    <x v="1"/>
    <s v="Wednesday"/>
    <n v="4"/>
    <n v="20131118"/>
    <n v="20131113"/>
    <n v="19179"/>
    <x v="8796"/>
    <s v="S"/>
    <s v="F"/>
    <n v="1"/>
    <n v="100"/>
    <n v="7"/>
    <s v="France"/>
    <x v="0"/>
    <s v="Europe"/>
    <s v="SO7019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n v="4.9767000000000001"/>
  </r>
  <r>
    <n v="529"/>
    <x v="8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0956"/>
    <x v="8797"/>
    <s v="S"/>
    <s v="F"/>
    <n v="1"/>
    <n v="100"/>
    <n v="7"/>
    <s v="France"/>
    <x v="0"/>
    <s v="Europe"/>
    <s v="SO70199"/>
    <n v="1"/>
    <n v="1"/>
    <n v="1"/>
    <n v="3.99"/>
    <n v="3.99"/>
    <n v="3.99"/>
    <n v="0"/>
    <n v="0"/>
    <n v="1.4923"/>
    <n v="1.4923"/>
    <n v="3.99"/>
    <n v="0.31919999999999998"/>
    <n v="9.98E-2"/>
    <m/>
    <m/>
    <n v="41584"/>
    <n v="41596"/>
    <n v="41591"/>
    <n v="2.4977"/>
  </r>
  <r>
    <n v="541"/>
    <x v="48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2658"/>
    <x v="8798"/>
    <s v="S"/>
    <s v="M"/>
    <n v="1"/>
    <n v="100"/>
    <n v="7"/>
    <s v="France"/>
    <x v="0"/>
    <s v="Europe"/>
    <s v="SO7020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84"/>
    <n v="41596"/>
    <n v="41591"/>
    <n v="18.1477"/>
  </r>
  <r>
    <n v="530"/>
    <x v="47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7886"/>
    <x v="8799"/>
    <s v="S"/>
    <s v="F"/>
    <n v="1"/>
    <n v="100"/>
    <n v="7"/>
    <s v="France"/>
    <x v="0"/>
    <s v="Europe"/>
    <s v="SO702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14"/>
    <x v="18"/>
    <n v="31"/>
    <s v="Helmets"/>
    <n v="4"/>
    <x v="1"/>
    <n v="20131106"/>
    <d v="2013-11-06T00:00:00"/>
    <x v="0"/>
    <x v="4"/>
    <n v="11"/>
    <x v="1"/>
    <s v="Wednesday"/>
    <n v="4"/>
    <n v="20131118"/>
    <n v="20131113"/>
    <n v="27886"/>
    <x v="8799"/>
    <s v="S"/>
    <s v="F"/>
    <n v="1"/>
    <n v="100"/>
    <n v="7"/>
    <s v="France"/>
    <x v="0"/>
    <s v="Europe"/>
    <s v="SO702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30"/>
    <x v="47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7950"/>
    <x v="8800"/>
    <s v="M"/>
    <s v="M"/>
    <n v="1"/>
    <n v="100"/>
    <n v="7"/>
    <s v="France"/>
    <x v="0"/>
    <s v="Europe"/>
    <s v="SO702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37"/>
    <x v="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1091"/>
    <x v="6063"/>
    <s v="M"/>
    <s v="M"/>
    <n v="1"/>
    <n v="19"/>
    <n v="6"/>
    <s v="Canada"/>
    <x v="5"/>
    <s v="North America"/>
    <s v="SO70203"/>
    <n v="1"/>
    <n v="1"/>
    <n v="1"/>
    <n v="35"/>
    <n v="35"/>
    <n v="35"/>
    <n v="0"/>
    <n v="0"/>
    <n v="13.09"/>
    <n v="13.09"/>
    <n v="35"/>
    <n v="2.8"/>
    <n v="0.875"/>
    <m/>
    <m/>
    <n v="41584"/>
    <n v="41596"/>
    <n v="41591"/>
    <n v="21.91"/>
  </r>
  <r>
    <n v="530"/>
    <x v="47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3826"/>
    <x v="8801"/>
    <s v="S"/>
    <s v="F"/>
    <n v="1"/>
    <n v="100"/>
    <n v="8"/>
    <s v="Germany"/>
    <x v="2"/>
    <s v="Europe"/>
    <s v="SO702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22"/>
    <x v="24"/>
    <n v="31"/>
    <s v="Helmets"/>
    <n v="4"/>
    <x v="1"/>
    <n v="20131106"/>
    <d v="2013-11-06T00:00:00"/>
    <x v="0"/>
    <x v="4"/>
    <n v="11"/>
    <x v="1"/>
    <s v="Wednesday"/>
    <n v="4"/>
    <n v="20131118"/>
    <n v="20131113"/>
    <n v="13826"/>
    <x v="8801"/>
    <s v="S"/>
    <s v="F"/>
    <n v="1"/>
    <n v="100"/>
    <n v="8"/>
    <s v="Germany"/>
    <x v="2"/>
    <s v="Europe"/>
    <s v="SO702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225"/>
    <x v="4"/>
    <n v="19"/>
    <s v="Caps"/>
    <n v="3"/>
    <x v="2"/>
    <n v="20131106"/>
    <d v="2013-11-06T00:00:00"/>
    <x v="0"/>
    <x v="4"/>
    <n v="11"/>
    <x v="1"/>
    <s v="Wednesday"/>
    <n v="4"/>
    <n v="20131118"/>
    <n v="20131113"/>
    <n v="13826"/>
    <x v="8801"/>
    <s v="S"/>
    <s v="F"/>
    <n v="1"/>
    <n v="100"/>
    <n v="8"/>
    <s v="Germany"/>
    <x v="2"/>
    <s v="Europe"/>
    <s v="SO7020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528"/>
    <x v="44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1728"/>
    <x v="8802"/>
    <s v="M"/>
    <s v="M"/>
    <n v="1"/>
    <n v="100"/>
    <n v="1"/>
    <s v="Northwest"/>
    <x v="3"/>
    <s v="North America"/>
    <s v="SO702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37"/>
    <x v="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1728"/>
    <x v="8802"/>
    <s v="M"/>
    <s v="M"/>
    <n v="1"/>
    <n v="100"/>
    <n v="1"/>
    <s v="Northwest"/>
    <x v="3"/>
    <s v="North America"/>
    <s v="SO70205"/>
    <n v="2"/>
    <n v="1"/>
    <n v="1"/>
    <n v="35"/>
    <n v="35"/>
    <n v="35"/>
    <n v="0"/>
    <n v="0"/>
    <n v="13.09"/>
    <n v="13.09"/>
    <n v="35"/>
    <n v="2.8"/>
    <n v="0.875"/>
    <m/>
    <m/>
    <n v="41584"/>
    <n v="41596"/>
    <n v="41591"/>
    <n v="21.91"/>
  </r>
  <r>
    <n v="217"/>
    <x v="36"/>
    <n v="31"/>
    <s v="Helmets"/>
    <n v="4"/>
    <x v="1"/>
    <n v="20131106"/>
    <d v="2013-11-06T00:00:00"/>
    <x v="0"/>
    <x v="4"/>
    <n v="11"/>
    <x v="1"/>
    <s v="Wednesday"/>
    <n v="4"/>
    <n v="20131118"/>
    <n v="20131113"/>
    <n v="11728"/>
    <x v="8802"/>
    <s v="M"/>
    <s v="M"/>
    <n v="1"/>
    <n v="100"/>
    <n v="1"/>
    <s v="Northwest"/>
    <x v="3"/>
    <s v="North America"/>
    <s v="SO702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28"/>
    <x v="44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1841"/>
    <x v="8803"/>
    <s v="M"/>
    <s v="M"/>
    <n v="1"/>
    <n v="19"/>
    <n v="6"/>
    <s v="Canada"/>
    <x v="5"/>
    <s v="North America"/>
    <s v="SO702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37"/>
    <x v="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1841"/>
    <x v="8803"/>
    <s v="M"/>
    <s v="M"/>
    <n v="1"/>
    <n v="19"/>
    <n v="6"/>
    <s v="Canada"/>
    <x v="5"/>
    <s v="North America"/>
    <s v="SO70206"/>
    <n v="2"/>
    <n v="1"/>
    <n v="1"/>
    <n v="35"/>
    <n v="35"/>
    <n v="35"/>
    <n v="0"/>
    <n v="0"/>
    <n v="13.09"/>
    <n v="13.09"/>
    <n v="35"/>
    <n v="2.8"/>
    <n v="0.875"/>
    <m/>
    <m/>
    <n v="41584"/>
    <n v="41596"/>
    <n v="41591"/>
    <n v="21.91"/>
  </r>
  <r>
    <n v="480"/>
    <x v="1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1841"/>
    <x v="8803"/>
    <s v="M"/>
    <s v="M"/>
    <n v="1"/>
    <n v="19"/>
    <n v="6"/>
    <s v="Canada"/>
    <x v="5"/>
    <s v="North America"/>
    <s v="SO7020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537"/>
    <x v="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3167"/>
    <x v="8804"/>
    <s v="S"/>
    <s v="M"/>
    <n v="1"/>
    <n v="100"/>
    <n v="4"/>
    <s v="Southwest"/>
    <x v="3"/>
    <s v="North America"/>
    <s v="SO70207"/>
    <n v="1"/>
    <n v="1"/>
    <n v="1"/>
    <n v="35"/>
    <n v="35"/>
    <n v="35"/>
    <n v="0"/>
    <n v="0"/>
    <n v="13.09"/>
    <n v="13.09"/>
    <n v="35"/>
    <n v="2.8"/>
    <n v="0.875"/>
    <m/>
    <m/>
    <n v="41584"/>
    <n v="41596"/>
    <n v="41591"/>
    <n v="21.91"/>
  </r>
  <r>
    <n v="528"/>
    <x v="44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3167"/>
    <x v="8804"/>
    <s v="S"/>
    <s v="M"/>
    <n v="1"/>
    <n v="100"/>
    <n v="4"/>
    <s v="Southwest"/>
    <x v="3"/>
    <s v="North America"/>
    <s v="SO702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0"/>
    <x v="1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3167"/>
    <x v="8804"/>
    <s v="S"/>
    <s v="M"/>
    <n v="1"/>
    <n v="100"/>
    <n v="4"/>
    <s v="Southwest"/>
    <x v="3"/>
    <s v="North America"/>
    <s v="SO7020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485"/>
    <x v="14"/>
    <n v="30"/>
    <s v="Fenders"/>
    <n v="4"/>
    <x v="1"/>
    <n v="20131106"/>
    <d v="2013-11-06T00:00:00"/>
    <x v="0"/>
    <x v="4"/>
    <n v="11"/>
    <x v="1"/>
    <s v="Wednesday"/>
    <n v="4"/>
    <n v="20131118"/>
    <n v="20131113"/>
    <n v="13073"/>
    <x v="8805"/>
    <s v="M"/>
    <s v="F"/>
    <n v="1"/>
    <n v="100"/>
    <n v="4"/>
    <s v="Southwest"/>
    <x v="3"/>
    <s v="North America"/>
    <s v="SO7020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528"/>
    <x v="44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3222"/>
    <x v="8806"/>
    <s v="M"/>
    <s v="M"/>
    <n v="1"/>
    <n v="19"/>
    <n v="6"/>
    <s v="Canada"/>
    <x v="5"/>
    <s v="North America"/>
    <s v="SO702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37"/>
    <x v="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3222"/>
    <x v="8806"/>
    <s v="M"/>
    <s v="M"/>
    <n v="1"/>
    <n v="19"/>
    <n v="6"/>
    <s v="Canada"/>
    <x v="5"/>
    <s v="North America"/>
    <s v="SO70209"/>
    <n v="2"/>
    <n v="1"/>
    <n v="1"/>
    <n v="35"/>
    <n v="35"/>
    <n v="35"/>
    <n v="0"/>
    <n v="0"/>
    <n v="13.09"/>
    <n v="13.09"/>
    <n v="35"/>
    <n v="2.8"/>
    <n v="0.875"/>
    <m/>
    <m/>
    <n v="41584"/>
    <n v="41596"/>
    <n v="41591"/>
    <n v="21.91"/>
  </r>
  <r>
    <n v="485"/>
    <x v="14"/>
    <n v="30"/>
    <s v="Fenders"/>
    <n v="4"/>
    <x v="1"/>
    <n v="20131106"/>
    <d v="2013-11-06T00:00:00"/>
    <x v="0"/>
    <x v="4"/>
    <n v="11"/>
    <x v="1"/>
    <s v="Wednesday"/>
    <n v="4"/>
    <n v="20131118"/>
    <n v="20131113"/>
    <n v="13222"/>
    <x v="8806"/>
    <s v="M"/>
    <s v="M"/>
    <n v="1"/>
    <n v="19"/>
    <n v="6"/>
    <s v="Canada"/>
    <x v="5"/>
    <s v="North America"/>
    <s v="SO7020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600"/>
    <x v="124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6142"/>
    <x v="8807"/>
    <s v="S"/>
    <s v="F"/>
    <n v="1"/>
    <n v="100"/>
    <n v="1"/>
    <s v="Northwest"/>
    <x v="3"/>
    <s v="North America"/>
    <s v="SO7021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84"/>
    <n v="41596"/>
    <n v="41591"/>
    <n v="245.41030000000001"/>
  </r>
  <r>
    <n v="478"/>
    <x v="11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6142"/>
    <x v="8807"/>
    <s v="S"/>
    <s v="F"/>
    <n v="1"/>
    <n v="100"/>
    <n v="1"/>
    <s v="Northwest"/>
    <x v="3"/>
    <s v="North America"/>
    <s v="SO7021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6142"/>
    <x v="8807"/>
    <s v="S"/>
    <s v="F"/>
    <n v="1"/>
    <n v="100"/>
    <n v="1"/>
    <s v="Northwest"/>
    <x v="3"/>
    <s v="North America"/>
    <s v="SO702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25"/>
    <x v="4"/>
    <n v="19"/>
    <s v="Caps"/>
    <n v="3"/>
    <x v="2"/>
    <n v="20131106"/>
    <d v="2013-11-06T00:00:00"/>
    <x v="0"/>
    <x v="4"/>
    <n v="11"/>
    <x v="1"/>
    <s v="Wednesday"/>
    <n v="4"/>
    <n v="20131118"/>
    <n v="20131113"/>
    <n v="16142"/>
    <x v="8807"/>
    <s v="S"/>
    <s v="F"/>
    <n v="1"/>
    <n v="100"/>
    <n v="1"/>
    <s v="Northwest"/>
    <x v="3"/>
    <s v="North America"/>
    <s v="SO7021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363"/>
    <x v="15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7460"/>
    <x v="8808"/>
    <s v="M"/>
    <s v="F"/>
    <n v="1"/>
    <n v="100"/>
    <n v="4"/>
    <s v="Southwest"/>
    <x v="3"/>
    <s v="North America"/>
    <s v="SO702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478"/>
    <x v="11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7460"/>
    <x v="8808"/>
    <s v="M"/>
    <s v="F"/>
    <n v="1"/>
    <n v="100"/>
    <n v="4"/>
    <s v="Southwest"/>
    <x v="3"/>
    <s v="North America"/>
    <s v="SO7021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217"/>
    <x v="36"/>
    <n v="31"/>
    <s v="Helmets"/>
    <n v="4"/>
    <x v="1"/>
    <n v="20131106"/>
    <d v="2013-11-06T00:00:00"/>
    <x v="0"/>
    <x v="4"/>
    <n v="11"/>
    <x v="1"/>
    <s v="Wednesday"/>
    <n v="4"/>
    <n v="20131118"/>
    <n v="20131113"/>
    <n v="17460"/>
    <x v="8808"/>
    <s v="M"/>
    <s v="F"/>
    <n v="1"/>
    <n v="100"/>
    <n v="4"/>
    <s v="Southwest"/>
    <x v="3"/>
    <s v="North America"/>
    <s v="SO702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355"/>
    <x v="9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7474"/>
    <x v="8809"/>
    <s v="S"/>
    <s v="M"/>
    <n v="1"/>
    <n v="100"/>
    <n v="4"/>
    <s v="Southwest"/>
    <x v="3"/>
    <s v="North America"/>
    <s v="SO702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n v="1054.3704999999998"/>
  </r>
  <r>
    <n v="222"/>
    <x v="24"/>
    <n v="31"/>
    <s v="Helmets"/>
    <n v="4"/>
    <x v="1"/>
    <n v="20131106"/>
    <d v="2013-11-06T00:00:00"/>
    <x v="0"/>
    <x v="4"/>
    <n v="11"/>
    <x v="1"/>
    <s v="Wednesday"/>
    <n v="4"/>
    <n v="20131118"/>
    <n v="20131113"/>
    <n v="17474"/>
    <x v="8809"/>
    <s v="S"/>
    <s v="M"/>
    <n v="1"/>
    <n v="100"/>
    <n v="4"/>
    <s v="Southwest"/>
    <x v="3"/>
    <s v="North America"/>
    <s v="SO702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359"/>
    <x v="13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7499"/>
    <x v="8810"/>
    <s v="S"/>
    <s v="M"/>
    <n v="1"/>
    <n v="100"/>
    <n v="4"/>
    <s v="Southwest"/>
    <x v="3"/>
    <s v="North America"/>
    <s v="SO7021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355"/>
    <x v="9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7535"/>
    <x v="8811"/>
    <s v="S"/>
    <s v="F"/>
    <n v="1"/>
    <n v="100"/>
    <n v="1"/>
    <s v="Northwest"/>
    <x v="3"/>
    <s v="North America"/>
    <s v="SO7021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n v="1054.3704999999998"/>
  </r>
  <r>
    <n v="485"/>
    <x v="14"/>
    <n v="30"/>
    <s v="Fenders"/>
    <n v="4"/>
    <x v="1"/>
    <n v="20131106"/>
    <d v="2013-11-06T00:00:00"/>
    <x v="0"/>
    <x v="4"/>
    <n v="11"/>
    <x v="1"/>
    <s v="Wednesday"/>
    <n v="4"/>
    <n v="20131118"/>
    <n v="20131113"/>
    <n v="17535"/>
    <x v="8811"/>
    <s v="S"/>
    <s v="F"/>
    <n v="1"/>
    <n v="100"/>
    <n v="1"/>
    <s v="Northwest"/>
    <x v="3"/>
    <s v="North America"/>
    <s v="SO7021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471"/>
    <x v="28"/>
    <n v="25"/>
    <s v="Vests"/>
    <n v="3"/>
    <x v="2"/>
    <n v="20131106"/>
    <d v="2013-11-06T00:00:00"/>
    <x v="0"/>
    <x v="4"/>
    <n v="11"/>
    <x v="1"/>
    <s v="Wednesday"/>
    <n v="4"/>
    <n v="20131118"/>
    <n v="20131113"/>
    <n v="17535"/>
    <x v="8811"/>
    <s v="S"/>
    <s v="F"/>
    <n v="1"/>
    <n v="100"/>
    <n v="1"/>
    <s v="Northwest"/>
    <x v="3"/>
    <s v="North America"/>
    <s v="SO7021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4"/>
    <n v="41596"/>
    <n v="41591"/>
    <n v="39.751000000000005"/>
  </r>
  <r>
    <n v="587"/>
    <x v="111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5255"/>
    <x v="2982"/>
    <s v="M"/>
    <s v="M"/>
    <n v="1"/>
    <n v="100"/>
    <n v="4"/>
    <s v="Southwest"/>
    <x v="3"/>
    <s v="North America"/>
    <s v="SO7021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4"/>
    <n v="41596"/>
    <n v="41591"/>
    <n v="349.71160000000003"/>
  </r>
  <r>
    <n v="214"/>
    <x v="18"/>
    <n v="31"/>
    <s v="Helmets"/>
    <n v="4"/>
    <x v="1"/>
    <n v="20131106"/>
    <d v="2013-11-06T00:00:00"/>
    <x v="0"/>
    <x v="4"/>
    <n v="11"/>
    <x v="1"/>
    <s v="Wednesday"/>
    <n v="4"/>
    <n v="20131118"/>
    <n v="20131113"/>
    <n v="15255"/>
    <x v="2982"/>
    <s v="M"/>
    <s v="M"/>
    <n v="1"/>
    <n v="100"/>
    <n v="4"/>
    <s v="Southwest"/>
    <x v="3"/>
    <s v="North America"/>
    <s v="SO702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89"/>
    <x v="110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2031"/>
    <x v="8812"/>
    <s v="S"/>
    <s v="M"/>
    <n v="1"/>
    <n v="19"/>
    <n v="6"/>
    <s v="Canada"/>
    <x v="5"/>
    <s v="North America"/>
    <s v="SO7021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4"/>
    <n v="41596"/>
    <n v="41591"/>
    <n v="349.71160000000003"/>
  </r>
  <r>
    <n v="361"/>
    <x v="21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3248"/>
    <x v="3011"/>
    <s v="M"/>
    <s v="F"/>
    <n v="1"/>
    <n v="100"/>
    <n v="1"/>
    <s v="Northwest"/>
    <x v="3"/>
    <s v="North America"/>
    <s v="SO7021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478"/>
    <x v="11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3248"/>
    <x v="3011"/>
    <s v="M"/>
    <s v="F"/>
    <n v="1"/>
    <n v="100"/>
    <n v="1"/>
    <s v="Northwest"/>
    <x v="3"/>
    <s v="North America"/>
    <s v="SO7021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3248"/>
    <x v="3011"/>
    <s v="M"/>
    <s v="F"/>
    <n v="1"/>
    <n v="100"/>
    <n v="1"/>
    <s v="Northwest"/>
    <x v="3"/>
    <s v="North America"/>
    <s v="SO702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361"/>
    <x v="21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2418"/>
    <x v="3332"/>
    <s v="S"/>
    <s v="M"/>
    <n v="1"/>
    <n v="100"/>
    <n v="1"/>
    <s v="Northwest"/>
    <x v="3"/>
    <s v="North America"/>
    <s v="SO7021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485"/>
    <x v="14"/>
    <n v="30"/>
    <s v="Fenders"/>
    <n v="4"/>
    <x v="1"/>
    <n v="20131106"/>
    <d v="2013-11-06T00:00:00"/>
    <x v="0"/>
    <x v="4"/>
    <n v="11"/>
    <x v="1"/>
    <s v="Wednesday"/>
    <n v="4"/>
    <n v="20131118"/>
    <n v="20131113"/>
    <n v="12418"/>
    <x v="3332"/>
    <s v="S"/>
    <s v="M"/>
    <n v="1"/>
    <n v="100"/>
    <n v="1"/>
    <s v="Northwest"/>
    <x v="3"/>
    <s v="North America"/>
    <s v="SO702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463"/>
    <x v="49"/>
    <n v="20"/>
    <s v="Gloves"/>
    <n v="3"/>
    <x v="2"/>
    <n v="20131106"/>
    <d v="2013-11-06T00:00:00"/>
    <x v="0"/>
    <x v="4"/>
    <n v="11"/>
    <x v="1"/>
    <s v="Wednesday"/>
    <n v="4"/>
    <n v="20131118"/>
    <n v="20131113"/>
    <n v="12418"/>
    <x v="3332"/>
    <s v="S"/>
    <s v="M"/>
    <n v="1"/>
    <n v="100"/>
    <n v="1"/>
    <s v="Northwest"/>
    <x v="3"/>
    <s v="North America"/>
    <s v="SO7021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84"/>
    <n v="41596"/>
    <n v="41591"/>
    <n v="15.330699999999998"/>
  </r>
  <r>
    <n v="234"/>
    <x v="57"/>
    <n v="21"/>
    <s v="Jerseys"/>
    <n v="3"/>
    <x v="2"/>
    <n v="20131106"/>
    <d v="2013-11-06T00:00:00"/>
    <x v="0"/>
    <x v="4"/>
    <n v="11"/>
    <x v="1"/>
    <s v="Wednesday"/>
    <n v="4"/>
    <n v="20131118"/>
    <n v="20131113"/>
    <n v="12418"/>
    <x v="3332"/>
    <s v="S"/>
    <s v="M"/>
    <n v="1"/>
    <n v="100"/>
    <n v="1"/>
    <s v="Northwest"/>
    <x v="3"/>
    <s v="North America"/>
    <s v="SO7021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361"/>
    <x v="21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8950"/>
    <x v="8813"/>
    <s v="S"/>
    <s v="F"/>
    <n v="1"/>
    <n v="19"/>
    <n v="6"/>
    <s v="Canada"/>
    <x v="5"/>
    <s v="North America"/>
    <s v="SO702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485"/>
    <x v="14"/>
    <n v="30"/>
    <s v="Fenders"/>
    <n v="4"/>
    <x v="1"/>
    <n v="20131106"/>
    <d v="2013-11-06T00:00:00"/>
    <x v="0"/>
    <x v="4"/>
    <n v="11"/>
    <x v="1"/>
    <s v="Wednesday"/>
    <n v="4"/>
    <n v="20131118"/>
    <n v="20131113"/>
    <n v="18950"/>
    <x v="8813"/>
    <s v="S"/>
    <s v="F"/>
    <n v="1"/>
    <n v="19"/>
    <n v="6"/>
    <s v="Canada"/>
    <x v="5"/>
    <s v="North America"/>
    <s v="SO7021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222"/>
    <x v="24"/>
    <n v="31"/>
    <s v="Helmets"/>
    <n v="4"/>
    <x v="1"/>
    <n v="20131106"/>
    <d v="2013-11-06T00:00:00"/>
    <x v="0"/>
    <x v="4"/>
    <n v="11"/>
    <x v="1"/>
    <s v="Wednesday"/>
    <n v="4"/>
    <n v="20131118"/>
    <n v="20131113"/>
    <n v="18950"/>
    <x v="8813"/>
    <s v="S"/>
    <s v="F"/>
    <n v="1"/>
    <n v="19"/>
    <n v="6"/>
    <s v="Canada"/>
    <x v="5"/>
    <s v="North America"/>
    <s v="SO702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359"/>
    <x v="13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7136"/>
    <x v="8814"/>
    <s v="S"/>
    <s v="M"/>
    <n v="1"/>
    <n v="100"/>
    <n v="1"/>
    <s v="Northwest"/>
    <x v="3"/>
    <s v="North America"/>
    <s v="SO702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480"/>
    <x v="1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7136"/>
    <x v="8814"/>
    <s v="S"/>
    <s v="M"/>
    <n v="1"/>
    <n v="100"/>
    <n v="1"/>
    <s v="Northwest"/>
    <x v="3"/>
    <s v="North America"/>
    <s v="SO702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363"/>
    <x v="15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7156"/>
    <x v="8815"/>
    <s v="S"/>
    <s v="F"/>
    <n v="1"/>
    <n v="100"/>
    <n v="4"/>
    <s v="Southwest"/>
    <x v="3"/>
    <s v="North America"/>
    <s v="SO702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537"/>
    <x v="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7156"/>
    <x v="8815"/>
    <s v="S"/>
    <s v="F"/>
    <n v="1"/>
    <n v="100"/>
    <n v="4"/>
    <s v="Southwest"/>
    <x v="3"/>
    <s v="North America"/>
    <s v="SO70221"/>
    <n v="2"/>
    <n v="1"/>
    <n v="1"/>
    <n v="35"/>
    <n v="35"/>
    <n v="35"/>
    <n v="0"/>
    <n v="0"/>
    <n v="13.09"/>
    <n v="13.09"/>
    <n v="35"/>
    <n v="2.8"/>
    <n v="0.875"/>
    <m/>
    <m/>
    <n v="41584"/>
    <n v="41596"/>
    <n v="41591"/>
    <n v="21.91"/>
  </r>
  <r>
    <n v="480"/>
    <x v="1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7156"/>
    <x v="8815"/>
    <s v="S"/>
    <s v="F"/>
    <n v="1"/>
    <n v="100"/>
    <n v="4"/>
    <s v="Southwest"/>
    <x v="3"/>
    <s v="North America"/>
    <s v="SO7022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483"/>
    <x v="93"/>
    <n v="26"/>
    <s v="Bike Racks"/>
    <n v="4"/>
    <x v="1"/>
    <n v="20131106"/>
    <d v="2013-11-06T00:00:00"/>
    <x v="0"/>
    <x v="4"/>
    <n v="11"/>
    <x v="1"/>
    <s v="Wednesday"/>
    <n v="4"/>
    <n v="20131118"/>
    <n v="20131113"/>
    <n v="17156"/>
    <x v="8815"/>
    <s v="S"/>
    <s v="F"/>
    <n v="1"/>
    <n v="100"/>
    <n v="4"/>
    <s v="Southwest"/>
    <x v="3"/>
    <s v="North America"/>
    <s v="SO70221"/>
    <n v="4"/>
    <n v="1"/>
    <n v="1"/>
    <n v="120"/>
    <n v="120"/>
    <n v="120"/>
    <n v="0"/>
    <n v="0"/>
    <n v="44.88"/>
    <n v="44.88"/>
    <n v="120"/>
    <n v="9.6"/>
    <n v="3"/>
    <m/>
    <m/>
    <n v="41584"/>
    <n v="41596"/>
    <n v="41591"/>
    <n v="75.12"/>
  </r>
  <r>
    <n v="237"/>
    <x v="96"/>
    <n v="21"/>
    <s v="Jerseys"/>
    <n v="3"/>
    <x v="2"/>
    <n v="20131106"/>
    <d v="2013-11-06T00:00:00"/>
    <x v="0"/>
    <x v="4"/>
    <n v="11"/>
    <x v="1"/>
    <s v="Wednesday"/>
    <n v="4"/>
    <n v="20131118"/>
    <n v="20131113"/>
    <n v="17156"/>
    <x v="8815"/>
    <s v="S"/>
    <s v="F"/>
    <n v="1"/>
    <n v="100"/>
    <n v="4"/>
    <s v="Southwest"/>
    <x v="3"/>
    <s v="North America"/>
    <s v="SO70221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579"/>
    <x v="105"/>
    <n v="3"/>
    <s v="Touring Bikes"/>
    <n v="1"/>
    <x v="0"/>
    <n v="20131106"/>
    <d v="2013-11-06T00:00:00"/>
    <x v="0"/>
    <x v="4"/>
    <n v="11"/>
    <x v="1"/>
    <s v="Wednesday"/>
    <n v="4"/>
    <n v="20131118"/>
    <n v="20131113"/>
    <n v="13690"/>
    <x v="5183"/>
    <s v="S"/>
    <s v="F"/>
    <n v="1"/>
    <n v="98"/>
    <n v="10"/>
    <s v="United Kingdom"/>
    <x v="1"/>
    <s v="Europe"/>
    <s v="SO7022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4"/>
    <n v="41596"/>
    <n v="41591"/>
    <n v="459.69919999999991"/>
  </r>
  <r>
    <n v="479"/>
    <x v="32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3690"/>
    <x v="5183"/>
    <s v="S"/>
    <s v="F"/>
    <n v="1"/>
    <n v="98"/>
    <n v="10"/>
    <s v="United Kingdom"/>
    <x v="1"/>
    <s v="Europe"/>
    <s v="SO7022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3690"/>
    <x v="5183"/>
    <s v="S"/>
    <s v="F"/>
    <n v="1"/>
    <n v="98"/>
    <n v="10"/>
    <s v="United Kingdom"/>
    <x v="1"/>
    <s v="Europe"/>
    <s v="SO7022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17"/>
    <x v="36"/>
    <n v="31"/>
    <s v="Helmets"/>
    <n v="4"/>
    <x v="1"/>
    <n v="20131106"/>
    <d v="2013-11-06T00:00:00"/>
    <x v="0"/>
    <x v="4"/>
    <n v="11"/>
    <x v="1"/>
    <s v="Wednesday"/>
    <n v="4"/>
    <n v="20131118"/>
    <n v="20131113"/>
    <n v="13690"/>
    <x v="5183"/>
    <s v="S"/>
    <s v="F"/>
    <n v="1"/>
    <n v="98"/>
    <n v="10"/>
    <s v="United Kingdom"/>
    <x v="1"/>
    <s v="Europe"/>
    <s v="SO7022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61"/>
    <x v="108"/>
    <n v="3"/>
    <s v="Touring Bikes"/>
    <n v="1"/>
    <x v="0"/>
    <n v="20131106"/>
    <d v="2013-11-06T00:00:00"/>
    <x v="0"/>
    <x v="4"/>
    <n v="11"/>
    <x v="1"/>
    <s v="Wednesday"/>
    <n v="4"/>
    <n v="20131118"/>
    <n v="20131113"/>
    <n v="29368"/>
    <x v="8816"/>
    <s v="S"/>
    <s v="M"/>
    <n v="1"/>
    <n v="98"/>
    <n v="10"/>
    <s v="United Kingdom"/>
    <x v="1"/>
    <s v="Europe"/>
    <s v="SO702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n v="902.13210000000026"/>
  </r>
  <r>
    <n v="479"/>
    <x v="32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9368"/>
    <x v="8816"/>
    <s v="S"/>
    <s v="M"/>
    <n v="1"/>
    <n v="98"/>
    <n v="10"/>
    <s v="United Kingdom"/>
    <x v="1"/>
    <s v="Europe"/>
    <s v="SO702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9368"/>
    <x v="8816"/>
    <s v="S"/>
    <s v="M"/>
    <n v="1"/>
    <n v="98"/>
    <n v="10"/>
    <s v="United Kingdom"/>
    <x v="1"/>
    <s v="Europe"/>
    <s v="SO702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65"/>
    <x v="37"/>
    <n v="20"/>
    <s v="Gloves"/>
    <n v="3"/>
    <x v="2"/>
    <n v="20131106"/>
    <d v="2013-11-06T00:00:00"/>
    <x v="0"/>
    <x v="4"/>
    <n v="11"/>
    <x v="1"/>
    <s v="Wednesday"/>
    <n v="4"/>
    <n v="20131118"/>
    <n v="20131113"/>
    <n v="29368"/>
    <x v="8816"/>
    <s v="S"/>
    <s v="M"/>
    <n v="1"/>
    <n v="98"/>
    <n v="10"/>
    <s v="United Kingdom"/>
    <x v="1"/>
    <s v="Europe"/>
    <s v="SO7022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4"/>
    <n v="41596"/>
    <n v="41591"/>
    <n v="15.330699999999998"/>
  </r>
  <r>
    <n v="388"/>
    <x v="27"/>
    <n v="2"/>
    <s v="Road Bikes"/>
    <n v="1"/>
    <x v="0"/>
    <n v="20131106"/>
    <d v="2013-11-06T00:00:00"/>
    <x v="0"/>
    <x v="4"/>
    <n v="11"/>
    <x v="1"/>
    <s v="Wednesday"/>
    <n v="4"/>
    <n v="20131118"/>
    <n v="20131113"/>
    <n v="26438"/>
    <x v="2255"/>
    <s v="M"/>
    <s v="F"/>
    <n v="1"/>
    <n v="6"/>
    <n v="9"/>
    <s v="Australia"/>
    <x v="4"/>
    <s v="Pacific"/>
    <s v="SO7022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222"/>
    <x v="24"/>
    <n v="31"/>
    <s v="Helmets"/>
    <n v="4"/>
    <x v="1"/>
    <n v="20131106"/>
    <d v="2013-11-06T00:00:00"/>
    <x v="0"/>
    <x v="4"/>
    <n v="11"/>
    <x v="1"/>
    <s v="Wednesday"/>
    <n v="4"/>
    <n v="20131118"/>
    <n v="20131113"/>
    <n v="26438"/>
    <x v="2255"/>
    <s v="M"/>
    <s v="F"/>
    <n v="1"/>
    <n v="6"/>
    <n v="9"/>
    <s v="Australia"/>
    <x v="4"/>
    <s v="Pacific"/>
    <s v="SO702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606"/>
    <x v="25"/>
    <n v="2"/>
    <s v="Road Bikes"/>
    <n v="1"/>
    <x v="0"/>
    <n v="20131106"/>
    <d v="2013-11-06T00:00:00"/>
    <x v="0"/>
    <x v="4"/>
    <n v="11"/>
    <x v="1"/>
    <s v="Wednesday"/>
    <n v="4"/>
    <n v="20131118"/>
    <n v="20131113"/>
    <n v="25937"/>
    <x v="3638"/>
    <s v="M"/>
    <s v="M"/>
    <n v="2"/>
    <n v="6"/>
    <n v="9"/>
    <s v="Australia"/>
    <x v="4"/>
    <s v="Pacific"/>
    <s v="SO702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n v="196.34039999999999"/>
  </r>
  <r>
    <n v="538"/>
    <x v="26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5937"/>
    <x v="3638"/>
    <s v="M"/>
    <s v="M"/>
    <n v="1"/>
    <n v="6"/>
    <n v="9"/>
    <s v="Australia"/>
    <x v="4"/>
    <s v="Pacific"/>
    <s v="SO7022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4"/>
    <n v="41596"/>
    <n v="41591"/>
    <n v="13.452699999999998"/>
  </r>
  <r>
    <n v="529"/>
    <x v="8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5937"/>
    <x v="3638"/>
    <s v="M"/>
    <s v="M"/>
    <n v="1"/>
    <n v="6"/>
    <n v="9"/>
    <s v="Australia"/>
    <x v="4"/>
    <s v="Pacific"/>
    <s v="SO70225"/>
    <n v="3"/>
    <n v="1"/>
    <n v="1"/>
    <n v="3.99"/>
    <n v="3.99"/>
    <n v="3.99"/>
    <n v="0"/>
    <n v="0"/>
    <n v="1.4923"/>
    <n v="1.4923"/>
    <n v="3.99"/>
    <n v="0.31919999999999998"/>
    <n v="9.98E-2"/>
    <m/>
    <m/>
    <n v="41584"/>
    <n v="41596"/>
    <n v="41591"/>
    <n v="2.4977"/>
  </r>
  <r>
    <n v="214"/>
    <x v="18"/>
    <n v="31"/>
    <s v="Helmets"/>
    <n v="4"/>
    <x v="1"/>
    <n v="20131106"/>
    <d v="2013-11-06T00:00:00"/>
    <x v="0"/>
    <x v="4"/>
    <n v="11"/>
    <x v="1"/>
    <s v="Wednesday"/>
    <n v="4"/>
    <n v="20131118"/>
    <n v="20131113"/>
    <n v="25937"/>
    <x v="3638"/>
    <s v="M"/>
    <s v="M"/>
    <n v="1"/>
    <n v="6"/>
    <n v="9"/>
    <s v="Australia"/>
    <x v="4"/>
    <s v="Pacific"/>
    <s v="SO7022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94"/>
    <x v="109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2585"/>
    <x v="2756"/>
    <s v="M"/>
    <s v="M"/>
    <n v="1"/>
    <n v="6"/>
    <n v="9"/>
    <s v="Australia"/>
    <x v="4"/>
    <s v="Pacific"/>
    <s v="SO7022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84"/>
    <n v="41596"/>
    <n v="41591"/>
    <n v="256.77210000000002"/>
  </r>
  <r>
    <n v="478"/>
    <x v="11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2585"/>
    <x v="2756"/>
    <s v="M"/>
    <s v="M"/>
    <n v="1"/>
    <n v="6"/>
    <n v="9"/>
    <s v="Australia"/>
    <x v="4"/>
    <s v="Pacific"/>
    <s v="SO7022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2585"/>
    <x v="2756"/>
    <s v="M"/>
    <s v="M"/>
    <n v="1"/>
    <n v="6"/>
    <n v="9"/>
    <s v="Australia"/>
    <x v="4"/>
    <s v="Pacific"/>
    <s v="SO702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361"/>
    <x v="21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5756"/>
    <x v="97"/>
    <s v="S"/>
    <s v="F"/>
    <n v="1"/>
    <n v="6"/>
    <n v="9"/>
    <s v="Australia"/>
    <x v="4"/>
    <s v="Pacific"/>
    <s v="SO702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537"/>
    <x v="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5756"/>
    <x v="97"/>
    <s v="S"/>
    <s v="F"/>
    <n v="1"/>
    <n v="6"/>
    <n v="9"/>
    <s v="Australia"/>
    <x v="4"/>
    <s v="Pacific"/>
    <s v="SO70227"/>
    <n v="2"/>
    <n v="1"/>
    <n v="1"/>
    <n v="35"/>
    <n v="35"/>
    <n v="35"/>
    <n v="0"/>
    <n v="0"/>
    <n v="13.09"/>
    <n v="13.09"/>
    <n v="35"/>
    <n v="2.8"/>
    <n v="0.875"/>
    <m/>
    <m/>
    <n v="41584"/>
    <n v="41596"/>
    <n v="41591"/>
    <n v="21.91"/>
  </r>
  <r>
    <n v="528"/>
    <x v="44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5756"/>
    <x v="97"/>
    <s v="S"/>
    <s v="F"/>
    <n v="1"/>
    <n v="6"/>
    <n v="9"/>
    <s v="Australia"/>
    <x v="4"/>
    <s v="Pacific"/>
    <s v="SO702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14"/>
    <x v="18"/>
    <n v="31"/>
    <s v="Helmets"/>
    <n v="4"/>
    <x v="1"/>
    <n v="20131106"/>
    <d v="2013-11-06T00:00:00"/>
    <x v="0"/>
    <x v="4"/>
    <n v="11"/>
    <x v="1"/>
    <s v="Wednesday"/>
    <n v="4"/>
    <n v="20131118"/>
    <n v="20131113"/>
    <n v="15756"/>
    <x v="97"/>
    <s v="S"/>
    <s v="F"/>
    <n v="1"/>
    <n v="6"/>
    <n v="9"/>
    <s v="Australia"/>
    <x v="4"/>
    <s v="Pacific"/>
    <s v="SO702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361"/>
    <x v="21"/>
    <n v="1"/>
    <s v="Mountain Bikes"/>
    <n v="1"/>
    <x v="0"/>
    <n v="20131106"/>
    <d v="2013-11-06T00:00:00"/>
    <x v="0"/>
    <x v="4"/>
    <n v="11"/>
    <x v="1"/>
    <s v="Wednesday"/>
    <n v="4"/>
    <n v="20131118"/>
    <n v="20131113"/>
    <n v="13050"/>
    <x v="2401"/>
    <s v="M"/>
    <s v="M"/>
    <n v="1"/>
    <n v="6"/>
    <n v="9"/>
    <s v="Australia"/>
    <x v="4"/>
    <s v="Pacific"/>
    <s v="SO7022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537"/>
    <x v="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3050"/>
    <x v="2401"/>
    <s v="M"/>
    <s v="M"/>
    <n v="1"/>
    <n v="6"/>
    <n v="9"/>
    <s v="Australia"/>
    <x v="4"/>
    <s v="Pacific"/>
    <s v="SO70228"/>
    <n v="2"/>
    <n v="1"/>
    <n v="1"/>
    <n v="35"/>
    <n v="35"/>
    <n v="35"/>
    <n v="0"/>
    <n v="0"/>
    <n v="13.09"/>
    <n v="13.09"/>
    <n v="35"/>
    <n v="2.8"/>
    <n v="0.875"/>
    <m/>
    <m/>
    <n v="41584"/>
    <n v="41596"/>
    <n v="41591"/>
    <n v="21.91"/>
  </r>
  <r>
    <n v="567"/>
    <x v="127"/>
    <n v="3"/>
    <s v="Touring Bikes"/>
    <n v="1"/>
    <x v="0"/>
    <n v="20131106"/>
    <d v="2013-11-06T00:00:00"/>
    <x v="0"/>
    <x v="4"/>
    <n v="11"/>
    <x v="1"/>
    <s v="Wednesday"/>
    <n v="4"/>
    <n v="20131118"/>
    <n v="20131113"/>
    <n v="11191"/>
    <x v="4200"/>
    <s v="S"/>
    <s v="F"/>
    <n v="1"/>
    <n v="100"/>
    <n v="4"/>
    <s v="Southwest"/>
    <x v="3"/>
    <s v="North America"/>
    <s v="SO7022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n v="280.90520000000004"/>
  </r>
  <r>
    <n v="225"/>
    <x v="4"/>
    <n v="19"/>
    <s v="Caps"/>
    <n v="3"/>
    <x v="2"/>
    <n v="20131106"/>
    <d v="2013-11-06T00:00:00"/>
    <x v="0"/>
    <x v="4"/>
    <n v="11"/>
    <x v="1"/>
    <s v="Wednesday"/>
    <n v="4"/>
    <n v="20131118"/>
    <n v="20131113"/>
    <n v="11191"/>
    <x v="4200"/>
    <s v="S"/>
    <s v="F"/>
    <n v="1"/>
    <n v="100"/>
    <n v="4"/>
    <s v="Southwest"/>
    <x v="3"/>
    <s v="North America"/>
    <s v="SO7022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491"/>
    <x v="102"/>
    <n v="21"/>
    <s v="Jerseys"/>
    <n v="3"/>
    <x v="2"/>
    <n v="20131106"/>
    <d v="2013-11-06T00:00:00"/>
    <x v="0"/>
    <x v="4"/>
    <n v="11"/>
    <x v="1"/>
    <s v="Wednesday"/>
    <n v="4"/>
    <n v="20131118"/>
    <n v="20131113"/>
    <n v="11191"/>
    <x v="4200"/>
    <s v="S"/>
    <s v="F"/>
    <n v="1"/>
    <n v="100"/>
    <n v="4"/>
    <s v="Southwest"/>
    <x v="3"/>
    <s v="North America"/>
    <s v="SO7022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n v="12.417700000000004"/>
  </r>
  <r>
    <n v="578"/>
    <x v="59"/>
    <n v="3"/>
    <s v="Touring Bikes"/>
    <n v="1"/>
    <x v="0"/>
    <n v="20131106"/>
    <d v="2013-11-06T00:00:00"/>
    <x v="0"/>
    <x v="4"/>
    <n v="11"/>
    <x v="1"/>
    <s v="Wednesday"/>
    <n v="4"/>
    <n v="20131118"/>
    <n v="20131113"/>
    <n v="26241"/>
    <x v="3080"/>
    <s v="M"/>
    <s v="M"/>
    <n v="1"/>
    <n v="100"/>
    <n v="4"/>
    <s v="Southwest"/>
    <x v="3"/>
    <s v="North America"/>
    <s v="SO7023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4"/>
    <n v="41596"/>
    <n v="41591"/>
    <n v="459.69919999999991"/>
  </r>
  <r>
    <n v="541"/>
    <x v="48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6241"/>
    <x v="3080"/>
    <s v="M"/>
    <s v="M"/>
    <n v="1"/>
    <n v="100"/>
    <n v="4"/>
    <s v="Southwest"/>
    <x v="3"/>
    <s v="North America"/>
    <s v="SO7023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4"/>
    <n v="41596"/>
    <n v="41591"/>
    <n v="18.1477"/>
  </r>
  <r>
    <n v="530"/>
    <x v="47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6241"/>
    <x v="3080"/>
    <s v="M"/>
    <s v="M"/>
    <n v="1"/>
    <n v="100"/>
    <n v="4"/>
    <s v="Southwest"/>
    <x v="3"/>
    <s v="North America"/>
    <s v="SO702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67"/>
    <x v="127"/>
    <n v="3"/>
    <s v="Touring Bikes"/>
    <n v="1"/>
    <x v="0"/>
    <n v="20131106"/>
    <d v="2013-11-06T00:00:00"/>
    <x v="0"/>
    <x v="4"/>
    <n v="11"/>
    <x v="1"/>
    <s v="Wednesday"/>
    <n v="4"/>
    <n v="20131118"/>
    <n v="20131113"/>
    <n v="11082"/>
    <x v="8817"/>
    <s v="S"/>
    <s v="F"/>
    <n v="1"/>
    <n v="100"/>
    <n v="4"/>
    <s v="Southwest"/>
    <x v="3"/>
    <s v="North America"/>
    <s v="SO7023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n v="280.90520000000004"/>
  </r>
  <r>
    <n v="479"/>
    <x v="32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1082"/>
    <x v="8817"/>
    <s v="S"/>
    <s v="F"/>
    <n v="1"/>
    <n v="100"/>
    <n v="4"/>
    <s v="Southwest"/>
    <x v="3"/>
    <s v="North America"/>
    <s v="SO7023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11082"/>
    <x v="8817"/>
    <s v="S"/>
    <s v="F"/>
    <n v="1"/>
    <n v="100"/>
    <n v="4"/>
    <s v="Southwest"/>
    <x v="3"/>
    <s v="North America"/>
    <s v="SO702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65"/>
    <x v="37"/>
    <n v="20"/>
    <s v="Gloves"/>
    <n v="3"/>
    <x v="2"/>
    <n v="20131106"/>
    <d v="2013-11-06T00:00:00"/>
    <x v="0"/>
    <x v="4"/>
    <n v="11"/>
    <x v="1"/>
    <s v="Wednesday"/>
    <n v="4"/>
    <n v="20131118"/>
    <n v="20131113"/>
    <n v="11082"/>
    <x v="8817"/>
    <s v="S"/>
    <s v="F"/>
    <n v="1"/>
    <n v="100"/>
    <n v="4"/>
    <s v="Southwest"/>
    <x v="3"/>
    <s v="North America"/>
    <s v="SO7023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4"/>
    <n v="41596"/>
    <n v="41591"/>
    <n v="15.330699999999998"/>
  </r>
  <r>
    <n v="561"/>
    <x v="108"/>
    <n v="3"/>
    <s v="Touring Bikes"/>
    <n v="1"/>
    <x v="0"/>
    <n v="20131106"/>
    <d v="2013-11-06T00:00:00"/>
    <x v="0"/>
    <x v="4"/>
    <n v="11"/>
    <x v="1"/>
    <s v="Wednesday"/>
    <n v="4"/>
    <n v="20131118"/>
    <n v="20131113"/>
    <n v="27568"/>
    <x v="88"/>
    <s v="S"/>
    <s v="M"/>
    <n v="1"/>
    <n v="100"/>
    <n v="1"/>
    <s v="Northwest"/>
    <x v="3"/>
    <s v="North America"/>
    <s v="SO702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n v="902.13210000000026"/>
  </r>
  <r>
    <n v="214"/>
    <x v="18"/>
    <n v="31"/>
    <s v="Helmets"/>
    <n v="4"/>
    <x v="1"/>
    <n v="20131106"/>
    <d v="2013-11-06T00:00:00"/>
    <x v="0"/>
    <x v="4"/>
    <n v="11"/>
    <x v="1"/>
    <s v="Wednesday"/>
    <n v="4"/>
    <n v="20131118"/>
    <n v="20131113"/>
    <n v="27568"/>
    <x v="88"/>
    <s v="S"/>
    <s v="M"/>
    <n v="1"/>
    <n v="100"/>
    <n v="1"/>
    <s v="Northwest"/>
    <x v="3"/>
    <s v="North America"/>
    <s v="SO702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63"/>
    <x v="114"/>
    <n v="3"/>
    <s v="Touring Bikes"/>
    <n v="1"/>
    <x v="0"/>
    <n v="20131106"/>
    <d v="2013-11-06T00:00:00"/>
    <x v="0"/>
    <x v="4"/>
    <n v="11"/>
    <x v="1"/>
    <s v="Wednesday"/>
    <n v="4"/>
    <n v="20131118"/>
    <n v="20131113"/>
    <n v="28064"/>
    <x v="5185"/>
    <s v="S"/>
    <s v="F"/>
    <n v="1"/>
    <n v="100"/>
    <n v="1"/>
    <s v="Northwest"/>
    <x v="3"/>
    <s v="North America"/>
    <s v="SO7023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n v="902.13210000000026"/>
  </r>
  <r>
    <n v="574"/>
    <x v="31"/>
    <n v="3"/>
    <s v="Touring Bikes"/>
    <n v="1"/>
    <x v="0"/>
    <n v="20131106"/>
    <d v="2013-11-06T00:00:00"/>
    <x v="0"/>
    <x v="4"/>
    <n v="11"/>
    <x v="1"/>
    <s v="Wednesday"/>
    <n v="4"/>
    <n v="20131118"/>
    <n v="20131113"/>
    <n v="27623"/>
    <x v="5398"/>
    <s v="S"/>
    <s v="M"/>
    <n v="1"/>
    <n v="100"/>
    <n v="4"/>
    <s v="Southwest"/>
    <x v="3"/>
    <s v="North America"/>
    <s v="SO702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n v="902.13210000000026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7623"/>
    <x v="5398"/>
    <s v="S"/>
    <s v="M"/>
    <n v="1"/>
    <n v="100"/>
    <n v="4"/>
    <s v="Southwest"/>
    <x v="3"/>
    <s v="North America"/>
    <s v="SO702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79"/>
    <x v="32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7623"/>
    <x v="5398"/>
    <s v="S"/>
    <s v="M"/>
    <n v="1"/>
    <n v="100"/>
    <n v="4"/>
    <s v="Southwest"/>
    <x v="3"/>
    <s v="North America"/>
    <s v="SO7023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484"/>
    <x v="94"/>
    <n v="29"/>
    <s v="Cleaners"/>
    <n v="4"/>
    <x v="1"/>
    <n v="20131106"/>
    <d v="2013-11-06T00:00:00"/>
    <x v="0"/>
    <x v="4"/>
    <n v="11"/>
    <x v="1"/>
    <s v="Wednesday"/>
    <n v="4"/>
    <n v="20131118"/>
    <n v="20131113"/>
    <n v="27623"/>
    <x v="5398"/>
    <s v="S"/>
    <s v="M"/>
    <n v="1"/>
    <n v="100"/>
    <n v="4"/>
    <s v="Southwest"/>
    <x v="3"/>
    <s v="North America"/>
    <s v="SO7023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n v="4.9767000000000001"/>
  </r>
  <r>
    <n v="576"/>
    <x v="43"/>
    <n v="3"/>
    <s v="Touring Bikes"/>
    <n v="1"/>
    <x v="0"/>
    <n v="20131106"/>
    <d v="2013-11-06T00:00:00"/>
    <x v="0"/>
    <x v="4"/>
    <n v="11"/>
    <x v="1"/>
    <s v="Wednesday"/>
    <n v="4"/>
    <n v="20131118"/>
    <n v="20131113"/>
    <n v="27669"/>
    <x v="5327"/>
    <s v="M"/>
    <s v="F"/>
    <n v="1"/>
    <n v="100"/>
    <n v="4"/>
    <s v="Southwest"/>
    <x v="3"/>
    <s v="North America"/>
    <s v="SO702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n v="902.13210000000026"/>
  </r>
  <r>
    <n v="214"/>
    <x v="18"/>
    <n v="31"/>
    <s v="Helmets"/>
    <n v="4"/>
    <x v="1"/>
    <n v="20131106"/>
    <d v="2013-11-06T00:00:00"/>
    <x v="0"/>
    <x v="4"/>
    <n v="11"/>
    <x v="1"/>
    <s v="Wednesday"/>
    <n v="4"/>
    <n v="20131118"/>
    <n v="20131113"/>
    <n v="27669"/>
    <x v="5327"/>
    <s v="M"/>
    <s v="F"/>
    <n v="1"/>
    <n v="100"/>
    <n v="4"/>
    <s v="Southwest"/>
    <x v="3"/>
    <s v="North America"/>
    <s v="SO702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62"/>
    <x v="20"/>
    <n v="3"/>
    <s v="Touring Bikes"/>
    <n v="1"/>
    <x v="0"/>
    <n v="20131106"/>
    <d v="2013-11-06T00:00:00"/>
    <x v="0"/>
    <x v="4"/>
    <n v="11"/>
    <x v="1"/>
    <s v="Wednesday"/>
    <n v="4"/>
    <n v="20131118"/>
    <n v="20131113"/>
    <n v="22901"/>
    <x v="4395"/>
    <s v="S"/>
    <s v="F"/>
    <n v="1"/>
    <n v="19"/>
    <n v="6"/>
    <s v="Canada"/>
    <x v="5"/>
    <s v="North America"/>
    <s v="SO702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n v="902.13210000000026"/>
  </r>
  <r>
    <n v="225"/>
    <x v="4"/>
    <n v="19"/>
    <s v="Caps"/>
    <n v="3"/>
    <x v="2"/>
    <n v="20131106"/>
    <d v="2013-11-06T00:00:00"/>
    <x v="0"/>
    <x v="4"/>
    <n v="11"/>
    <x v="1"/>
    <s v="Wednesday"/>
    <n v="4"/>
    <n v="20131118"/>
    <n v="20131113"/>
    <n v="22901"/>
    <x v="4395"/>
    <s v="S"/>
    <s v="F"/>
    <n v="1"/>
    <n v="19"/>
    <n v="6"/>
    <s v="Canada"/>
    <x v="5"/>
    <s v="North America"/>
    <s v="SO7023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606"/>
    <x v="25"/>
    <n v="2"/>
    <s v="Road Bikes"/>
    <n v="1"/>
    <x v="0"/>
    <n v="20131106"/>
    <d v="2013-11-06T00:00:00"/>
    <x v="0"/>
    <x v="4"/>
    <n v="11"/>
    <x v="1"/>
    <s v="Wednesday"/>
    <n v="4"/>
    <n v="20131118"/>
    <n v="20131113"/>
    <n v="23835"/>
    <x v="8818"/>
    <s v="M"/>
    <s v="M"/>
    <n v="1"/>
    <n v="100"/>
    <n v="4"/>
    <s v="Southwest"/>
    <x v="3"/>
    <s v="North America"/>
    <s v="SO702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n v="196.34039999999999"/>
  </r>
  <r>
    <n v="479"/>
    <x v="32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3835"/>
    <x v="8818"/>
    <s v="M"/>
    <s v="M"/>
    <n v="1"/>
    <n v="100"/>
    <n v="4"/>
    <s v="Southwest"/>
    <x v="3"/>
    <s v="North America"/>
    <s v="SO7023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477"/>
    <x v="10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3835"/>
    <x v="8818"/>
    <s v="M"/>
    <s v="M"/>
    <n v="1"/>
    <n v="100"/>
    <n v="4"/>
    <s v="Southwest"/>
    <x v="3"/>
    <s v="North America"/>
    <s v="SO7023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28"/>
    <x v="95"/>
    <n v="21"/>
    <s v="Jerseys"/>
    <n v="3"/>
    <x v="2"/>
    <n v="20131106"/>
    <d v="2013-11-06T00:00:00"/>
    <x v="0"/>
    <x v="4"/>
    <n v="11"/>
    <x v="1"/>
    <s v="Wednesday"/>
    <n v="4"/>
    <n v="20131118"/>
    <n v="20131113"/>
    <n v="23835"/>
    <x v="8818"/>
    <s v="M"/>
    <s v="M"/>
    <n v="1"/>
    <n v="100"/>
    <n v="4"/>
    <s v="Southwest"/>
    <x v="3"/>
    <s v="North America"/>
    <s v="SO7023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384"/>
    <x v="40"/>
    <n v="2"/>
    <s v="Road Bikes"/>
    <n v="1"/>
    <x v="0"/>
    <n v="20131106"/>
    <d v="2013-11-06T00:00:00"/>
    <x v="0"/>
    <x v="4"/>
    <n v="11"/>
    <x v="1"/>
    <s v="Wednesday"/>
    <n v="4"/>
    <n v="20131118"/>
    <n v="20131113"/>
    <n v="21922"/>
    <x v="8819"/>
    <s v="M"/>
    <s v="F"/>
    <n v="1"/>
    <n v="100"/>
    <n v="4"/>
    <s v="Southwest"/>
    <x v="3"/>
    <s v="North America"/>
    <s v="SO7023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386"/>
    <x v="67"/>
    <n v="2"/>
    <s v="Road Bikes"/>
    <n v="1"/>
    <x v="0"/>
    <n v="20131106"/>
    <d v="2013-11-06T00:00:00"/>
    <x v="0"/>
    <x v="4"/>
    <n v="11"/>
    <x v="1"/>
    <s v="Wednesday"/>
    <n v="4"/>
    <n v="20131118"/>
    <n v="20131113"/>
    <n v="20651"/>
    <x v="2076"/>
    <s v="M"/>
    <s v="M"/>
    <n v="1"/>
    <n v="19"/>
    <n v="6"/>
    <s v="Canada"/>
    <x v="5"/>
    <s v="North America"/>
    <s v="SO7023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529"/>
    <x v="8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0651"/>
    <x v="2076"/>
    <s v="M"/>
    <s v="M"/>
    <n v="1"/>
    <n v="19"/>
    <n v="6"/>
    <s v="Canada"/>
    <x v="5"/>
    <s v="North America"/>
    <s v="SO70239"/>
    <n v="2"/>
    <n v="1"/>
    <n v="1"/>
    <n v="3.99"/>
    <n v="3.99"/>
    <n v="3.99"/>
    <n v="0"/>
    <n v="0"/>
    <n v="1.4923"/>
    <n v="1.4923"/>
    <n v="3.99"/>
    <n v="0.31919999999999998"/>
    <n v="9.98E-2"/>
    <m/>
    <m/>
    <n v="41584"/>
    <n v="41596"/>
    <n v="41591"/>
    <n v="2.4977"/>
  </r>
  <r>
    <n v="539"/>
    <x v="4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0651"/>
    <x v="2076"/>
    <s v="M"/>
    <s v="M"/>
    <n v="1"/>
    <n v="19"/>
    <n v="6"/>
    <s v="Canada"/>
    <x v="5"/>
    <s v="North America"/>
    <s v="SO7023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n v="15.643699999999999"/>
  </r>
  <r>
    <n v="386"/>
    <x v="67"/>
    <n v="2"/>
    <s v="Road Bikes"/>
    <n v="1"/>
    <x v="0"/>
    <n v="20131106"/>
    <d v="2013-11-06T00:00:00"/>
    <x v="0"/>
    <x v="4"/>
    <n v="11"/>
    <x v="1"/>
    <s v="Wednesday"/>
    <n v="4"/>
    <n v="20131118"/>
    <n v="20131113"/>
    <n v="21606"/>
    <x v="8820"/>
    <s v="M"/>
    <s v="M"/>
    <n v="1"/>
    <n v="100"/>
    <n v="1"/>
    <s v="Northwest"/>
    <x v="3"/>
    <s v="North America"/>
    <s v="SO7024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214"/>
    <x v="18"/>
    <n v="31"/>
    <s v="Helmets"/>
    <n v="4"/>
    <x v="1"/>
    <n v="20131106"/>
    <d v="2013-11-06T00:00:00"/>
    <x v="0"/>
    <x v="4"/>
    <n v="11"/>
    <x v="1"/>
    <s v="Wednesday"/>
    <n v="4"/>
    <n v="20131118"/>
    <n v="20131113"/>
    <n v="21606"/>
    <x v="8820"/>
    <s v="M"/>
    <s v="M"/>
    <n v="1"/>
    <n v="100"/>
    <n v="1"/>
    <s v="Northwest"/>
    <x v="3"/>
    <s v="North America"/>
    <s v="SO702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82"/>
    <x v="115"/>
    <n v="2"/>
    <s v="Road Bikes"/>
    <n v="1"/>
    <x v="0"/>
    <n v="20131106"/>
    <d v="2013-11-06T00:00:00"/>
    <x v="0"/>
    <x v="4"/>
    <n v="11"/>
    <x v="1"/>
    <s v="Wednesday"/>
    <n v="4"/>
    <n v="20131118"/>
    <n v="20131113"/>
    <n v="18800"/>
    <x v="8821"/>
    <s v="M"/>
    <s v="F"/>
    <n v="1"/>
    <n v="100"/>
    <n v="1"/>
    <s v="Northwest"/>
    <x v="3"/>
    <s v="North America"/>
    <s v="SO7024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4"/>
    <n v="41596"/>
    <n v="41591"/>
    <n v="618.48"/>
  </r>
  <r>
    <n v="488"/>
    <x v="42"/>
    <n v="21"/>
    <s v="Jerseys"/>
    <n v="3"/>
    <x v="2"/>
    <n v="20131106"/>
    <d v="2013-11-06T00:00:00"/>
    <x v="0"/>
    <x v="4"/>
    <n v="11"/>
    <x v="1"/>
    <s v="Wednesday"/>
    <n v="4"/>
    <n v="20131118"/>
    <n v="20131113"/>
    <n v="18800"/>
    <x v="8821"/>
    <s v="M"/>
    <s v="F"/>
    <n v="1"/>
    <n v="100"/>
    <n v="1"/>
    <s v="Northwest"/>
    <x v="3"/>
    <s v="North America"/>
    <s v="SO702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n v="12.417700000000004"/>
  </r>
  <r>
    <n v="388"/>
    <x v="27"/>
    <n v="2"/>
    <s v="Road Bikes"/>
    <n v="1"/>
    <x v="0"/>
    <n v="20131106"/>
    <d v="2013-11-06T00:00:00"/>
    <x v="0"/>
    <x v="4"/>
    <n v="11"/>
    <x v="1"/>
    <s v="Wednesday"/>
    <n v="4"/>
    <n v="20131118"/>
    <n v="20131113"/>
    <n v="21593"/>
    <x v="8822"/>
    <s v="S"/>
    <s v="M"/>
    <n v="1"/>
    <n v="100"/>
    <n v="4"/>
    <s v="Southwest"/>
    <x v="3"/>
    <s v="North America"/>
    <s v="SO7024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214"/>
    <x v="18"/>
    <n v="31"/>
    <s v="Helmets"/>
    <n v="4"/>
    <x v="1"/>
    <n v="20131106"/>
    <d v="2013-11-06T00:00:00"/>
    <x v="0"/>
    <x v="4"/>
    <n v="11"/>
    <x v="1"/>
    <s v="Wednesday"/>
    <n v="4"/>
    <n v="20131118"/>
    <n v="20131113"/>
    <n v="21593"/>
    <x v="8822"/>
    <s v="S"/>
    <s v="M"/>
    <n v="1"/>
    <n v="100"/>
    <n v="4"/>
    <s v="Southwest"/>
    <x v="3"/>
    <s v="North America"/>
    <s v="SO702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390"/>
    <x v="50"/>
    <n v="2"/>
    <s v="Road Bikes"/>
    <n v="1"/>
    <x v="0"/>
    <n v="20131106"/>
    <d v="2013-11-06T00:00:00"/>
    <x v="0"/>
    <x v="4"/>
    <n v="11"/>
    <x v="1"/>
    <s v="Wednesday"/>
    <n v="4"/>
    <n v="20131118"/>
    <n v="20131113"/>
    <n v="21594"/>
    <x v="8823"/>
    <s v="M"/>
    <s v="F"/>
    <n v="1"/>
    <n v="100"/>
    <n v="4"/>
    <s v="Southwest"/>
    <x v="3"/>
    <s v="North America"/>
    <s v="SO702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539"/>
    <x v="41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21594"/>
    <x v="8823"/>
    <s v="M"/>
    <s v="F"/>
    <n v="1"/>
    <n v="100"/>
    <n v="4"/>
    <s v="Southwest"/>
    <x v="3"/>
    <s v="North America"/>
    <s v="SO7024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n v="15.643699999999999"/>
  </r>
  <r>
    <n v="465"/>
    <x v="37"/>
    <n v="20"/>
    <s v="Gloves"/>
    <n v="3"/>
    <x v="2"/>
    <n v="20131106"/>
    <d v="2013-11-06T00:00:00"/>
    <x v="0"/>
    <x v="4"/>
    <n v="11"/>
    <x v="1"/>
    <s v="Wednesday"/>
    <n v="4"/>
    <n v="20131118"/>
    <n v="20131113"/>
    <n v="21594"/>
    <x v="8823"/>
    <s v="M"/>
    <s v="F"/>
    <n v="1"/>
    <n v="100"/>
    <n v="4"/>
    <s v="Southwest"/>
    <x v="3"/>
    <s v="North America"/>
    <s v="SO7024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84"/>
    <n v="41596"/>
    <n v="41591"/>
    <n v="15.330699999999998"/>
  </r>
  <r>
    <n v="386"/>
    <x v="67"/>
    <n v="2"/>
    <s v="Road Bikes"/>
    <n v="1"/>
    <x v="0"/>
    <n v="20131106"/>
    <d v="2013-11-06T00:00:00"/>
    <x v="0"/>
    <x v="4"/>
    <n v="11"/>
    <x v="1"/>
    <s v="Wednesday"/>
    <n v="4"/>
    <n v="20131118"/>
    <n v="20131113"/>
    <n v="25488"/>
    <x v="8824"/>
    <s v="M"/>
    <s v="F"/>
    <n v="1"/>
    <n v="98"/>
    <n v="10"/>
    <s v="United Kingdom"/>
    <x v="1"/>
    <s v="Europe"/>
    <s v="SO702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604"/>
    <x v="30"/>
    <n v="2"/>
    <s v="Road Bikes"/>
    <n v="1"/>
    <x v="0"/>
    <n v="20131106"/>
    <d v="2013-11-06T00:00:00"/>
    <x v="0"/>
    <x v="4"/>
    <n v="11"/>
    <x v="1"/>
    <s v="Wednesday"/>
    <n v="4"/>
    <n v="20131118"/>
    <n v="20131113"/>
    <n v="27762"/>
    <x v="8825"/>
    <s v="M"/>
    <s v="M"/>
    <n v="1"/>
    <n v="98"/>
    <n v="10"/>
    <s v="United Kingdom"/>
    <x v="1"/>
    <s v="Europe"/>
    <s v="SO7024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n v="196.34039999999999"/>
  </r>
  <r>
    <n v="222"/>
    <x v="24"/>
    <n v="31"/>
    <s v="Helmets"/>
    <n v="4"/>
    <x v="1"/>
    <n v="20131106"/>
    <d v="2013-11-06T00:00:00"/>
    <x v="0"/>
    <x v="4"/>
    <n v="11"/>
    <x v="1"/>
    <s v="Wednesday"/>
    <n v="4"/>
    <n v="20131118"/>
    <n v="20131113"/>
    <n v="27762"/>
    <x v="8825"/>
    <s v="M"/>
    <s v="M"/>
    <n v="1"/>
    <n v="98"/>
    <n v="10"/>
    <s v="United Kingdom"/>
    <x v="1"/>
    <s v="Europe"/>
    <s v="SO702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86"/>
    <x v="126"/>
    <n v="3"/>
    <s v="Touring Bikes"/>
    <n v="1"/>
    <x v="0"/>
    <n v="20131106"/>
    <d v="2013-11-06T00:00:00"/>
    <x v="0"/>
    <x v="4"/>
    <n v="11"/>
    <x v="1"/>
    <s v="Wednesday"/>
    <n v="4"/>
    <n v="20131118"/>
    <n v="20131113"/>
    <n v="15120"/>
    <x v="924"/>
    <s v="M"/>
    <s v="F"/>
    <n v="1"/>
    <n v="6"/>
    <n v="9"/>
    <s v="Australia"/>
    <x v="4"/>
    <s v="Pacific"/>
    <s v="SO7024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n v="280.90520000000004"/>
  </r>
  <r>
    <n v="541"/>
    <x v="48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5120"/>
    <x v="924"/>
    <s v="M"/>
    <s v="F"/>
    <n v="1"/>
    <n v="6"/>
    <n v="9"/>
    <s v="Australia"/>
    <x v="4"/>
    <s v="Pacific"/>
    <s v="SO7024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4"/>
    <n v="41596"/>
    <n v="41591"/>
    <n v="18.1477"/>
  </r>
  <r>
    <n v="530"/>
    <x v="47"/>
    <n v="37"/>
    <s v="Tires and Tubes"/>
    <n v="4"/>
    <x v="1"/>
    <n v="20131106"/>
    <d v="2013-11-06T00:00:00"/>
    <x v="0"/>
    <x v="4"/>
    <n v="11"/>
    <x v="1"/>
    <s v="Wednesday"/>
    <n v="4"/>
    <n v="20131118"/>
    <n v="20131113"/>
    <n v="15120"/>
    <x v="924"/>
    <s v="M"/>
    <s v="F"/>
    <n v="1"/>
    <n v="6"/>
    <n v="9"/>
    <s v="Australia"/>
    <x v="4"/>
    <s v="Pacific"/>
    <s v="SO702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17"/>
    <x v="36"/>
    <n v="31"/>
    <s v="Helmets"/>
    <n v="4"/>
    <x v="1"/>
    <n v="20131106"/>
    <d v="2013-11-06T00:00:00"/>
    <x v="0"/>
    <x v="4"/>
    <n v="11"/>
    <x v="1"/>
    <s v="Wednesday"/>
    <n v="4"/>
    <n v="20131118"/>
    <n v="20131113"/>
    <n v="15120"/>
    <x v="924"/>
    <s v="M"/>
    <s v="F"/>
    <n v="1"/>
    <n v="6"/>
    <n v="9"/>
    <s v="Australia"/>
    <x v="4"/>
    <s v="Pacific"/>
    <s v="SO702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84"/>
    <x v="23"/>
    <n v="2"/>
    <s v="Road Bikes"/>
    <n v="1"/>
    <x v="0"/>
    <n v="20131106"/>
    <d v="2013-11-06T00:00:00"/>
    <x v="0"/>
    <x v="4"/>
    <n v="11"/>
    <x v="1"/>
    <s v="Wednesday"/>
    <n v="4"/>
    <n v="20131118"/>
    <n v="20131113"/>
    <n v="29299"/>
    <x v="8826"/>
    <s v="M"/>
    <s v="F"/>
    <n v="1"/>
    <n v="6"/>
    <n v="9"/>
    <s v="Australia"/>
    <x v="4"/>
    <s v="Pacific"/>
    <s v="SO702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n v="196.34039999999999"/>
  </r>
  <r>
    <n v="479"/>
    <x v="32"/>
    <n v="28"/>
    <s v="Bottles and Cages"/>
    <n v="4"/>
    <x v="1"/>
    <n v="20131106"/>
    <d v="2013-11-06T00:00:00"/>
    <x v="0"/>
    <x v="4"/>
    <n v="11"/>
    <x v="1"/>
    <s v="Wednesday"/>
    <n v="4"/>
    <n v="20131118"/>
    <n v="20131113"/>
    <n v="29299"/>
    <x v="8826"/>
    <s v="M"/>
    <s v="F"/>
    <n v="1"/>
    <n v="6"/>
    <n v="9"/>
    <s v="Australia"/>
    <x v="4"/>
    <s v="Pacific"/>
    <s v="SO7024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378"/>
    <x v="7"/>
    <n v="2"/>
    <s v="Road Bikes"/>
    <n v="1"/>
    <x v="0"/>
    <n v="20131105"/>
    <d v="2013-11-05T00:00:00"/>
    <x v="0"/>
    <x v="4"/>
    <n v="11"/>
    <x v="1"/>
    <s v="Tuesday"/>
    <n v="3"/>
    <n v="20131117"/>
    <n v="20131112"/>
    <n v="21947"/>
    <x v="2593"/>
    <s v="M"/>
    <s v="F"/>
    <n v="1"/>
    <n v="6"/>
    <n v="9"/>
    <s v="Australia"/>
    <x v="4"/>
    <s v="Pacific"/>
    <s v="SO7008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83"/>
    <n v="41595"/>
    <n v="41590"/>
    <n v="888.40210000000002"/>
  </r>
  <r>
    <n v="484"/>
    <x v="94"/>
    <n v="29"/>
    <s v="Cleaners"/>
    <n v="4"/>
    <x v="1"/>
    <n v="20131105"/>
    <d v="2013-11-05T00:00:00"/>
    <x v="0"/>
    <x v="4"/>
    <n v="11"/>
    <x v="1"/>
    <s v="Tuesday"/>
    <n v="3"/>
    <n v="20131117"/>
    <n v="20131112"/>
    <n v="21947"/>
    <x v="2593"/>
    <s v="M"/>
    <s v="F"/>
    <n v="1"/>
    <n v="6"/>
    <n v="9"/>
    <s v="Australia"/>
    <x v="4"/>
    <s v="Pacific"/>
    <s v="SO7008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484"/>
    <x v="94"/>
    <n v="29"/>
    <s v="Cleaners"/>
    <n v="4"/>
    <x v="1"/>
    <n v="20131105"/>
    <d v="2013-11-05T00:00:00"/>
    <x v="0"/>
    <x v="4"/>
    <n v="11"/>
    <x v="1"/>
    <s v="Tuesday"/>
    <n v="3"/>
    <n v="20131117"/>
    <n v="20131112"/>
    <n v="12144"/>
    <x v="8827"/>
    <s v="M"/>
    <s v="F"/>
    <n v="1"/>
    <n v="100"/>
    <n v="1"/>
    <s v="Northwest"/>
    <x v="3"/>
    <s v="North America"/>
    <s v="SO70090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539"/>
    <x v="4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7228"/>
    <x v="8828"/>
    <s v="S"/>
    <s v="F"/>
    <n v="1"/>
    <n v="6"/>
    <n v="9"/>
    <s v="Australia"/>
    <x v="4"/>
    <s v="Pacific"/>
    <s v="SO7009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7228"/>
    <x v="8828"/>
    <s v="S"/>
    <s v="F"/>
    <n v="1"/>
    <n v="6"/>
    <n v="9"/>
    <s v="Australia"/>
    <x v="4"/>
    <s v="Pacific"/>
    <s v="SO700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35"/>
    <x v="10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3982"/>
    <x v="8829"/>
    <s v="M"/>
    <s v="M"/>
    <n v="1"/>
    <n v="6"/>
    <n v="9"/>
    <s v="Australia"/>
    <x v="4"/>
    <s v="Pacific"/>
    <s v="SO700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485"/>
    <x v="14"/>
    <n v="30"/>
    <s v="Fenders"/>
    <n v="4"/>
    <x v="1"/>
    <n v="20131105"/>
    <d v="2013-11-05T00:00:00"/>
    <x v="0"/>
    <x v="4"/>
    <n v="11"/>
    <x v="1"/>
    <s v="Tuesday"/>
    <n v="3"/>
    <n v="20131117"/>
    <n v="20131112"/>
    <n v="19088"/>
    <x v="8830"/>
    <s v="S"/>
    <s v="M"/>
    <n v="1"/>
    <n v="6"/>
    <n v="9"/>
    <s v="Australia"/>
    <x v="4"/>
    <s v="Pacific"/>
    <s v="SO7009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n v="13.759500000000001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0619"/>
    <x v="8831"/>
    <s v="S"/>
    <s v="M"/>
    <n v="1"/>
    <n v="6"/>
    <n v="9"/>
    <s v="Australia"/>
    <x v="4"/>
    <s v="Pacific"/>
    <s v="SO700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37"/>
    <x v="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0619"/>
    <x v="8831"/>
    <s v="S"/>
    <s v="M"/>
    <n v="1"/>
    <n v="6"/>
    <n v="9"/>
    <s v="Australia"/>
    <x v="4"/>
    <s v="Pacific"/>
    <s v="SO70094"/>
    <n v="2"/>
    <n v="1"/>
    <n v="1"/>
    <n v="35"/>
    <n v="35"/>
    <n v="35"/>
    <n v="0"/>
    <n v="0"/>
    <n v="13.09"/>
    <n v="13.09"/>
    <n v="35"/>
    <n v="2.8"/>
    <n v="0.875"/>
    <m/>
    <m/>
    <n v="41583"/>
    <n v="41595"/>
    <n v="41590"/>
    <n v="21.91"/>
  </r>
  <r>
    <n v="214"/>
    <x v="18"/>
    <n v="31"/>
    <s v="Helmets"/>
    <n v="4"/>
    <x v="1"/>
    <n v="20131105"/>
    <d v="2013-11-05T00:00:00"/>
    <x v="0"/>
    <x v="4"/>
    <n v="11"/>
    <x v="1"/>
    <s v="Tuesday"/>
    <n v="3"/>
    <n v="20131117"/>
    <n v="20131112"/>
    <n v="20619"/>
    <x v="8831"/>
    <s v="S"/>
    <s v="M"/>
    <n v="1"/>
    <n v="6"/>
    <n v="9"/>
    <s v="Australia"/>
    <x v="4"/>
    <s v="Pacific"/>
    <s v="SO7009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29"/>
    <x v="8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0223"/>
    <x v="6392"/>
    <s v="M"/>
    <s v="M"/>
    <n v="1"/>
    <n v="6"/>
    <n v="9"/>
    <s v="Australia"/>
    <x v="4"/>
    <s v="Pacific"/>
    <s v="SO70095"/>
    <n v="1"/>
    <n v="1"/>
    <n v="1"/>
    <n v="3.99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538"/>
    <x v="2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0223"/>
    <x v="6392"/>
    <s v="M"/>
    <s v="M"/>
    <n v="1"/>
    <n v="6"/>
    <n v="9"/>
    <s v="Australia"/>
    <x v="4"/>
    <s v="Pacific"/>
    <s v="SO7009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n v="13.452699999999998"/>
  </r>
  <r>
    <n v="487"/>
    <x v="12"/>
    <n v="32"/>
    <s v="Hydration Packs"/>
    <n v="4"/>
    <x v="1"/>
    <n v="20131105"/>
    <d v="2013-11-05T00:00:00"/>
    <x v="0"/>
    <x v="4"/>
    <n v="11"/>
    <x v="1"/>
    <s v="Tuesday"/>
    <n v="3"/>
    <n v="20131117"/>
    <n v="20131112"/>
    <n v="20223"/>
    <x v="6392"/>
    <s v="M"/>
    <s v="M"/>
    <n v="1"/>
    <n v="6"/>
    <n v="9"/>
    <s v="Australia"/>
    <x v="4"/>
    <s v="Pacific"/>
    <s v="SO7009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n v="34.423700000000004"/>
  </r>
  <r>
    <n v="484"/>
    <x v="94"/>
    <n v="29"/>
    <s v="Cleaners"/>
    <n v="4"/>
    <x v="1"/>
    <n v="20131105"/>
    <d v="2013-11-05T00:00:00"/>
    <x v="0"/>
    <x v="4"/>
    <n v="11"/>
    <x v="1"/>
    <s v="Tuesday"/>
    <n v="3"/>
    <n v="20131117"/>
    <n v="20131112"/>
    <n v="20223"/>
    <x v="6392"/>
    <s v="M"/>
    <s v="M"/>
    <n v="1"/>
    <n v="6"/>
    <n v="9"/>
    <s v="Australia"/>
    <x v="4"/>
    <s v="Pacific"/>
    <s v="SO7009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474"/>
    <x v="98"/>
    <n v="22"/>
    <s v="Shorts"/>
    <n v="3"/>
    <x v="2"/>
    <n v="20131105"/>
    <d v="2013-11-05T00:00:00"/>
    <x v="0"/>
    <x v="4"/>
    <n v="11"/>
    <x v="1"/>
    <s v="Tuesday"/>
    <n v="3"/>
    <n v="20131117"/>
    <n v="20131112"/>
    <n v="27147"/>
    <x v="8832"/>
    <s v="S"/>
    <s v="M"/>
    <n v="1"/>
    <n v="6"/>
    <n v="9"/>
    <s v="Australia"/>
    <x v="4"/>
    <s v="Pacific"/>
    <s v="SO7009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n v="43.813699999999997"/>
  </r>
  <r>
    <n v="488"/>
    <x v="42"/>
    <n v="21"/>
    <s v="Jerseys"/>
    <n v="3"/>
    <x v="2"/>
    <n v="20131105"/>
    <d v="2013-11-05T00:00:00"/>
    <x v="0"/>
    <x v="4"/>
    <n v="11"/>
    <x v="1"/>
    <s v="Tuesday"/>
    <n v="3"/>
    <n v="20131117"/>
    <n v="20131112"/>
    <n v="27147"/>
    <x v="8832"/>
    <s v="S"/>
    <s v="M"/>
    <n v="1"/>
    <n v="6"/>
    <n v="9"/>
    <s v="Australia"/>
    <x v="4"/>
    <s v="Pacific"/>
    <s v="SO7009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n v="12.417700000000004"/>
  </r>
  <r>
    <n v="478"/>
    <x v="11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29296"/>
    <x v="8833"/>
    <s v="S"/>
    <s v="F"/>
    <n v="1"/>
    <n v="6"/>
    <n v="9"/>
    <s v="Australia"/>
    <x v="4"/>
    <s v="Pacific"/>
    <s v="SO7009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477"/>
    <x v="10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29296"/>
    <x v="8833"/>
    <s v="S"/>
    <s v="F"/>
    <n v="1"/>
    <n v="6"/>
    <n v="9"/>
    <s v="Australia"/>
    <x v="4"/>
    <s v="Pacific"/>
    <s v="SO700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14"/>
    <x v="18"/>
    <n v="31"/>
    <s v="Helmets"/>
    <n v="4"/>
    <x v="1"/>
    <n v="20131105"/>
    <d v="2013-11-05T00:00:00"/>
    <x v="0"/>
    <x v="4"/>
    <n v="11"/>
    <x v="1"/>
    <s v="Tuesday"/>
    <n v="3"/>
    <n v="20131117"/>
    <n v="20131112"/>
    <n v="29296"/>
    <x v="8833"/>
    <s v="S"/>
    <s v="F"/>
    <n v="1"/>
    <n v="6"/>
    <n v="9"/>
    <s v="Australia"/>
    <x v="4"/>
    <s v="Pacific"/>
    <s v="SO700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99"/>
    <x v="118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9312"/>
    <x v="2289"/>
    <s v="M"/>
    <s v="F"/>
    <n v="1"/>
    <n v="98"/>
    <n v="10"/>
    <s v="United Kingdom"/>
    <x v="1"/>
    <s v="Europe"/>
    <s v="SO7009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83"/>
    <n v="41595"/>
    <n v="41590"/>
    <n v="245.41030000000001"/>
  </r>
  <r>
    <n v="485"/>
    <x v="14"/>
    <n v="30"/>
    <s v="Fenders"/>
    <n v="4"/>
    <x v="1"/>
    <n v="20131105"/>
    <d v="2013-11-05T00:00:00"/>
    <x v="0"/>
    <x v="4"/>
    <n v="11"/>
    <x v="1"/>
    <s v="Tuesday"/>
    <n v="3"/>
    <n v="20131117"/>
    <n v="20131112"/>
    <n v="19312"/>
    <x v="2289"/>
    <s v="M"/>
    <s v="F"/>
    <n v="1"/>
    <n v="98"/>
    <n v="10"/>
    <s v="United Kingdom"/>
    <x v="1"/>
    <s v="Europe"/>
    <s v="SO7009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n v="13.759500000000001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9312"/>
    <x v="2289"/>
    <s v="M"/>
    <s v="F"/>
    <n v="2"/>
    <n v="98"/>
    <n v="10"/>
    <s v="United Kingdom"/>
    <x v="1"/>
    <s v="Europe"/>
    <s v="SO7009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491"/>
    <x v="102"/>
    <n v="21"/>
    <s v="Jerseys"/>
    <n v="3"/>
    <x v="2"/>
    <n v="20131105"/>
    <d v="2013-11-05T00:00:00"/>
    <x v="0"/>
    <x v="4"/>
    <n v="11"/>
    <x v="1"/>
    <s v="Tuesday"/>
    <n v="3"/>
    <n v="20131117"/>
    <n v="20131112"/>
    <n v="11805"/>
    <x v="8834"/>
    <s v="M"/>
    <s v="M"/>
    <n v="1"/>
    <n v="100"/>
    <n v="4"/>
    <s v="Southwest"/>
    <x v="3"/>
    <s v="North America"/>
    <s v="SO7009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n v="12.417700000000004"/>
  </r>
  <r>
    <n v="225"/>
    <x v="4"/>
    <n v="19"/>
    <s v="Caps"/>
    <n v="3"/>
    <x v="2"/>
    <n v="20131105"/>
    <d v="2013-11-05T00:00:00"/>
    <x v="0"/>
    <x v="4"/>
    <n v="11"/>
    <x v="1"/>
    <s v="Tuesday"/>
    <n v="3"/>
    <n v="20131117"/>
    <n v="20131112"/>
    <n v="12099"/>
    <x v="8835"/>
    <s v="S"/>
    <s v="F"/>
    <n v="1"/>
    <n v="100"/>
    <n v="1"/>
    <s v="Northwest"/>
    <x v="3"/>
    <s v="North America"/>
    <s v="SO7010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539"/>
    <x v="4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8965"/>
    <x v="8836"/>
    <s v="M"/>
    <s v="F"/>
    <n v="1"/>
    <n v="100"/>
    <n v="1"/>
    <s v="Northwest"/>
    <x v="3"/>
    <s v="North America"/>
    <s v="SO7010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529"/>
    <x v="8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8965"/>
    <x v="8836"/>
    <s v="M"/>
    <s v="F"/>
    <n v="1"/>
    <n v="100"/>
    <n v="1"/>
    <s v="Northwest"/>
    <x v="3"/>
    <s v="North America"/>
    <s v="SO70101"/>
    <n v="2"/>
    <n v="1"/>
    <n v="1"/>
    <n v="3.99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217"/>
    <x v="36"/>
    <n v="31"/>
    <s v="Helmets"/>
    <n v="4"/>
    <x v="1"/>
    <n v="20131105"/>
    <d v="2013-11-05T00:00:00"/>
    <x v="0"/>
    <x v="4"/>
    <n v="11"/>
    <x v="1"/>
    <s v="Tuesday"/>
    <n v="3"/>
    <n v="20131117"/>
    <n v="20131112"/>
    <n v="28965"/>
    <x v="8836"/>
    <s v="M"/>
    <s v="F"/>
    <n v="1"/>
    <n v="100"/>
    <n v="1"/>
    <s v="Northwest"/>
    <x v="3"/>
    <s v="North America"/>
    <s v="SO701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29"/>
    <x v="8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8970"/>
    <x v="8837"/>
    <s v="S"/>
    <s v="F"/>
    <n v="1"/>
    <n v="100"/>
    <n v="1"/>
    <s v="Northwest"/>
    <x v="3"/>
    <s v="North America"/>
    <s v="SO70102"/>
    <n v="1"/>
    <n v="1"/>
    <n v="1"/>
    <n v="3.99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539"/>
    <x v="4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8970"/>
    <x v="8837"/>
    <s v="S"/>
    <s v="F"/>
    <n v="1"/>
    <n v="100"/>
    <n v="1"/>
    <s v="Northwest"/>
    <x v="3"/>
    <s v="North America"/>
    <s v="SO7010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222"/>
    <x v="24"/>
    <n v="31"/>
    <s v="Helmets"/>
    <n v="4"/>
    <x v="1"/>
    <n v="20131105"/>
    <d v="2013-11-05T00:00:00"/>
    <x v="0"/>
    <x v="4"/>
    <n v="11"/>
    <x v="1"/>
    <s v="Tuesday"/>
    <n v="3"/>
    <n v="20131117"/>
    <n v="20131112"/>
    <n v="28970"/>
    <x v="8837"/>
    <s v="S"/>
    <s v="F"/>
    <n v="1"/>
    <n v="100"/>
    <n v="1"/>
    <s v="Northwest"/>
    <x v="3"/>
    <s v="North America"/>
    <s v="SO701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1223"/>
    <x v="6118"/>
    <s v="S"/>
    <s v="F"/>
    <n v="1"/>
    <n v="19"/>
    <n v="6"/>
    <s v="Canada"/>
    <x v="5"/>
    <s v="North America"/>
    <s v="SO7010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30"/>
    <x v="47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1331"/>
    <x v="5586"/>
    <s v="M"/>
    <s v="F"/>
    <n v="1"/>
    <n v="19"/>
    <n v="6"/>
    <s v="Canada"/>
    <x v="5"/>
    <s v="North America"/>
    <s v="SO701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1331"/>
    <x v="5586"/>
    <s v="M"/>
    <s v="F"/>
    <n v="2"/>
    <n v="19"/>
    <n v="6"/>
    <s v="Canada"/>
    <x v="5"/>
    <s v="North America"/>
    <s v="SO701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41"/>
    <x v="48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5761"/>
    <x v="5524"/>
    <s v="S"/>
    <s v="M"/>
    <n v="1"/>
    <n v="19"/>
    <n v="6"/>
    <s v="Canada"/>
    <x v="5"/>
    <s v="North America"/>
    <s v="SO7010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83"/>
    <n v="41595"/>
    <n v="41590"/>
    <n v="18.1477"/>
  </r>
  <r>
    <n v="530"/>
    <x v="47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5761"/>
    <x v="5524"/>
    <s v="S"/>
    <s v="M"/>
    <n v="1"/>
    <n v="19"/>
    <n v="6"/>
    <s v="Canada"/>
    <x v="5"/>
    <s v="North America"/>
    <s v="SO701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22"/>
    <x v="24"/>
    <n v="31"/>
    <s v="Helmets"/>
    <n v="4"/>
    <x v="1"/>
    <n v="20131105"/>
    <d v="2013-11-05T00:00:00"/>
    <x v="0"/>
    <x v="4"/>
    <n v="11"/>
    <x v="1"/>
    <s v="Tuesday"/>
    <n v="3"/>
    <n v="20131117"/>
    <n v="20131112"/>
    <n v="15761"/>
    <x v="5524"/>
    <s v="S"/>
    <s v="M"/>
    <n v="1"/>
    <n v="19"/>
    <n v="6"/>
    <s v="Canada"/>
    <x v="5"/>
    <s v="North America"/>
    <s v="SO701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38"/>
    <x v="2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7462"/>
    <x v="8838"/>
    <s v="S"/>
    <s v="M"/>
    <n v="1"/>
    <n v="100"/>
    <n v="4"/>
    <s v="Southwest"/>
    <x v="3"/>
    <s v="North America"/>
    <s v="SO7010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n v="13.452699999999998"/>
  </r>
  <r>
    <n v="529"/>
    <x v="8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7462"/>
    <x v="8838"/>
    <s v="S"/>
    <s v="M"/>
    <n v="1"/>
    <n v="100"/>
    <n v="4"/>
    <s v="Southwest"/>
    <x v="3"/>
    <s v="North America"/>
    <s v="SO70106"/>
    <n v="2"/>
    <n v="1"/>
    <n v="1"/>
    <n v="3.99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7462"/>
    <x v="8838"/>
    <s v="S"/>
    <s v="M"/>
    <n v="1"/>
    <n v="100"/>
    <n v="4"/>
    <s v="Southwest"/>
    <x v="3"/>
    <s v="North America"/>
    <s v="SO7010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484"/>
    <x v="94"/>
    <n v="29"/>
    <s v="Cleaners"/>
    <n v="4"/>
    <x v="1"/>
    <n v="20131105"/>
    <d v="2013-11-05T00:00:00"/>
    <x v="0"/>
    <x v="4"/>
    <n v="11"/>
    <x v="1"/>
    <s v="Tuesday"/>
    <n v="3"/>
    <n v="20131117"/>
    <n v="20131112"/>
    <n v="27462"/>
    <x v="8838"/>
    <s v="S"/>
    <s v="M"/>
    <n v="1"/>
    <n v="100"/>
    <n v="4"/>
    <s v="Southwest"/>
    <x v="3"/>
    <s v="North America"/>
    <s v="SO7010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535"/>
    <x v="10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6039"/>
    <x v="8839"/>
    <s v="M"/>
    <s v="M"/>
    <n v="1"/>
    <n v="100"/>
    <n v="1"/>
    <s v="Northwest"/>
    <x v="3"/>
    <s v="North America"/>
    <s v="SO701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6039"/>
    <x v="8839"/>
    <s v="M"/>
    <s v="M"/>
    <n v="1"/>
    <n v="100"/>
    <n v="1"/>
    <s v="Northwest"/>
    <x v="3"/>
    <s v="North America"/>
    <s v="SO701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35"/>
    <x v="10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6648"/>
    <x v="8840"/>
    <s v="S"/>
    <s v="F"/>
    <n v="1"/>
    <n v="100"/>
    <n v="4"/>
    <s v="Southwest"/>
    <x v="3"/>
    <s v="North America"/>
    <s v="SO7010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6648"/>
    <x v="8840"/>
    <s v="S"/>
    <s v="F"/>
    <n v="1"/>
    <n v="100"/>
    <n v="4"/>
    <s v="Southwest"/>
    <x v="3"/>
    <s v="North America"/>
    <s v="SO701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40"/>
    <x v="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5874"/>
    <x v="8841"/>
    <s v="M"/>
    <s v="F"/>
    <n v="1"/>
    <n v="100"/>
    <n v="1"/>
    <s v="Northwest"/>
    <x v="3"/>
    <s v="North America"/>
    <s v="SO7010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3"/>
    <n v="41595"/>
    <n v="41590"/>
    <n v="20.407600000000002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5874"/>
    <x v="8841"/>
    <s v="M"/>
    <s v="F"/>
    <n v="1"/>
    <n v="100"/>
    <n v="1"/>
    <s v="Northwest"/>
    <x v="3"/>
    <s v="North America"/>
    <s v="SO7010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36"/>
    <x v="5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3194"/>
    <x v="8842"/>
    <s v="M"/>
    <s v="F"/>
    <n v="1"/>
    <n v="100"/>
    <n v="4"/>
    <s v="Southwest"/>
    <x v="3"/>
    <s v="North America"/>
    <s v="SO7011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3"/>
    <n v="41595"/>
    <n v="41590"/>
    <n v="18.773699999999998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3194"/>
    <x v="8842"/>
    <s v="M"/>
    <s v="F"/>
    <n v="1"/>
    <n v="100"/>
    <n v="4"/>
    <s v="Southwest"/>
    <x v="3"/>
    <s v="North America"/>
    <s v="SO701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17"/>
    <x v="36"/>
    <n v="31"/>
    <s v="Helmets"/>
    <n v="4"/>
    <x v="1"/>
    <n v="20131105"/>
    <d v="2013-11-05T00:00:00"/>
    <x v="0"/>
    <x v="4"/>
    <n v="11"/>
    <x v="1"/>
    <s v="Tuesday"/>
    <n v="3"/>
    <n v="20131117"/>
    <n v="20131112"/>
    <n v="23194"/>
    <x v="8842"/>
    <s v="M"/>
    <s v="F"/>
    <n v="1"/>
    <n v="100"/>
    <n v="4"/>
    <s v="Southwest"/>
    <x v="3"/>
    <s v="North America"/>
    <s v="SO701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36"/>
    <x v="5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2972"/>
    <x v="8843"/>
    <s v="S"/>
    <s v="F"/>
    <n v="1"/>
    <n v="19"/>
    <n v="6"/>
    <s v="Canada"/>
    <x v="5"/>
    <s v="North America"/>
    <s v="SO7011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3"/>
    <n v="41595"/>
    <n v="41590"/>
    <n v="18.773699999999998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2972"/>
    <x v="8843"/>
    <s v="S"/>
    <s v="F"/>
    <n v="1"/>
    <n v="19"/>
    <n v="6"/>
    <s v="Canada"/>
    <x v="5"/>
    <s v="North America"/>
    <s v="SO701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2972"/>
    <x v="8843"/>
    <s v="S"/>
    <s v="F"/>
    <n v="1"/>
    <n v="19"/>
    <n v="6"/>
    <s v="Canada"/>
    <x v="5"/>
    <s v="North America"/>
    <s v="SO7011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9200"/>
    <x v="6371"/>
    <s v="M"/>
    <s v="M"/>
    <n v="1"/>
    <n v="19"/>
    <n v="6"/>
    <s v="Canada"/>
    <x v="5"/>
    <s v="North America"/>
    <s v="SO701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36"/>
    <x v="5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9200"/>
    <x v="6371"/>
    <s v="M"/>
    <s v="M"/>
    <n v="1"/>
    <n v="19"/>
    <n v="6"/>
    <s v="Canada"/>
    <x v="5"/>
    <s v="North America"/>
    <s v="SO7011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83"/>
    <n v="41595"/>
    <n v="41590"/>
    <n v="18.773699999999998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9200"/>
    <x v="6371"/>
    <s v="M"/>
    <s v="M"/>
    <n v="1"/>
    <n v="19"/>
    <n v="6"/>
    <s v="Canada"/>
    <x v="5"/>
    <s v="North America"/>
    <s v="SO7011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478"/>
    <x v="11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4658"/>
    <x v="8844"/>
    <s v="M"/>
    <s v="F"/>
    <n v="1"/>
    <n v="19"/>
    <n v="6"/>
    <s v="Canada"/>
    <x v="5"/>
    <s v="North America"/>
    <s v="SO7011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477"/>
    <x v="10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4658"/>
    <x v="8844"/>
    <s v="M"/>
    <s v="F"/>
    <n v="1"/>
    <n v="19"/>
    <n v="6"/>
    <s v="Canada"/>
    <x v="5"/>
    <s v="North America"/>
    <s v="SO701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4"/>
    <x v="94"/>
    <n v="29"/>
    <s v="Cleaners"/>
    <n v="4"/>
    <x v="1"/>
    <n v="20131105"/>
    <d v="2013-11-05T00:00:00"/>
    <x v="0"/>
    <x v="4"/>
    <n v="11"/>
    <x v="1"/>
    <s v="Tuesday"/>
    <n v="3"/>
    <n v="20131117"/>
    <n v="20131112"/>
    <n v="14658"/>
    <x v="8844"/>
    <s v="M"/>
    <s v="F"/>
    <n v="1"/>
    <n v="19"/>
    <n v="6"/>
    <s v="Canada"/>
    <x v="5"/>
    <s v="North America"/>
    <s v="SO7011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476"/>
    <x v="99"/>
    <n v="22"/>
    <s v="Shorts"/>
    <n v="3"/>
    <x v="2"/>
    <n v="20131105"/>
    <d v="2013-11-05T00:00:00"/>
    <x v="0"/>
    <x v="4"/>
    <n v="11"/>
    <x v="1"/>
    <s v="Tuesday"/>
    <n v="3"/>
    <n v="20131117"/>
    <n v="20131112"/>
    <n v="19017"/>
    <x v="8845"/>
    <s v="M"/>
    <s v="F"/>
    <n v="1"/>
    <n v="100"/>
    <n v="4"/>
    <s v="Southwest"/>
    <x v="3"/>
    <s v="North America"/>
    <s v="SO7011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n v="43.813699999999997"/>
  </r>
  <r>
    <n v="476"/>
    <x v="99"/>
    <n v="22"/>
    <s v="Shorts"/>
    <n v="3"/>
    <x v="2"/>
    <n v="20131105"/>
    <d v="2013-11-05T00:00:00"/>
    <x v="0"/>
    <x v="4"/>
    <n v="11"/>
    <x v="1"/>
    <s v="Tuesday"/>
    <n v="3"/>
    <n v="20131117"/>
    <n v="20131112"/>
    <n v="18879"/>
    <x v="8846"/>
    <s v="M"/>
    <s v="M"/>
    <n v="1"/>
    <n v="100"/>
    <n v="4"/>
    <s v="Southwest"/>
    <x v="3"/>
    <s v="North America"/>
    <s v="SO7011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n v="43.813699999999997"/>
  </r>
  <r>
    <n v="477"/>
    <x v="10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7490"/>
    <x v="8847"/>
    <s v="S"/>
    <s v="F"/>
    <n v="1"/>
    <n v="100"/>
    <n v="4"/>
    <s v="Southwest"/>
    <x v="3"/>
    <s v="North America"/>
    <s v="SO701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4"/>
    <x v="94"/>
    <n v="29"/>
    <s v="Cleaners"/>
    <n v="4"/>
    <x v="1"/>
    <n v="20131105"/>
    <d v="2013-11-05T00:00:00"/>
    <x v="0"/>
    <x v="4"/>
    <n v="11"/>
    <x v="1"/>
    <s v="Tuesday"/>
    <n v="3"/>
    <n v="20131117"/>
    <n v="20131112"/>
    <n v="17490"/>
    <x v="8847"/>
    <s v="S"/>
    <s v="F"/>
    <n v="1"/>
    <n v="100"/>
    <n v="4"/>
    <s v="Southwest"/>
    <x v="3"/>
    <s v="North America"/>
    <s v="SO7011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477"/>
    <x v="10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7469"/>
    <x v="8848"/>
    <s v="M"/>
    <s v="M"/>
    <n v="1"/>
    <n v="100"/>
    <n v="4"/>
    <s v="Southwest"/>
    <x v="3"/>
    <s v="North America"/>
    <s v="SO701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7469"/>
    <x v="8848"/>
    <s v="M"/>
    <s v="M"/>
    <n v="2"/>
    <n v="100"/>
    <n v="4"/>
    <s v="Southwest"/>
    <x v="3"/>
    <s v="North America"/>
    <s v="SO7011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477"/>
    <x v="10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7146"/>
    <x v="8849"/>
    <s v="S"/>
    <s v="M"/>
    <n v="1"/>
    <n v="100"/>
    <n v="4"/>
    <s v="Southwest"/>
    <x v="3"/>
    <s v="North America"/>
    <s v="SO701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17"/>
    <x v="36"/>
    <n v="31"/>
    <s v="Helmets"/>
    <n v="4"/>
    <x v="1"/>
    <n v="20131105"/>
    <d v="2013-11-05T00:00:00"/>
    <x v="0"/>
    <x v="4"/>
    <n v="11"/>
    <x v="1"/>
    <s v="Tuesday"/>
    <n v="3"/>
    <n v="20131117"/>
    <n v="20131112"/>
    <n v="17146"/>
    <x v="8849"/>
    <s v="S"/>
    <s v="M"/>
    <n v="1"/>
    <n v="100"/>
    <n v="4"/>
    <s v="Southwest"/>
    <x v="3"/>
    <s v="North America"/>
    <s v="SO701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6131"/>
    <x v="8850"/>
    <s v="S"/>
    <s v="M"/>
    <n v="1"/>
    <n v="100"/>
    <n v="4"/>
    <s v="Southwest"/>
    <x v="3"/>
    <s v="North America"/>
    <s v="SO701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6131"/>
    <x v="8850"/>
    <s v="S"/>
    <s v="M"/>
    <n v="2"/>
    <n v="100"/>
    <n v="4"/>
    <s v="Southwest"/>
    <x v="3"/>
    <s v="North America"/>
    <s v="SO7011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486"/>
    <x v="61"/>
    <n v="27"/>
    <s v="Bike Stands"/>
    <n v="4"/>
    <x v="1"/>
    <n v="20131105"/>
    <d v="2013-11-05T00:00:00"/>
    <x v="0"/>
    <x v="4"/>
    <n v="11"/>
    <x v="1"/>
    <s v="Tuesday"/>
    <n v="3"/>
    <n v="20131117"/>
    <n v="20131112"/>
    <n v="16131"/>
    <x v="8850"/>
    <s v="S"/>
    <s v="M"/>
    <n v="1"/>
    <n v="100"/>
    <n v="4"/>
    <s v="Southwest"/>
    <x v="3"/>
    <s v="North America"/>
    <s v="SO70119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83"/>
    <n v="41595"/>
    <n v="41590"/>
    <n v="99.533999999999992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5898"/>
    <x v="8851"/>
    <s v="M"/>
    <s v="M"/>
    <n v="1"/>
    <n v="100"/>
    <n v="1"/>
    <s v="Northwest"/>
    <x v="3"/>
    <s v="North America"/>
    <s v="SO701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5898"/>
    <x v="8851"/>
    <s v="M"/>
    <s v="M"/>
    <n v="2"/>
    <n v="100"/>
    <n v="1"/>
    <s v="Northwest"/>
    <x v="3"/>
    <s v="North America"/>
    <s v="SO701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474"/>
    <x v="98"/>
    <n v="22"/>
    <s v="Shorts"/>
    <n v="3"/>
    <x v="2"/>
    <n v="20131105"/>
    <d v="2013-11-05T00:00:00"/>
    <x v="0"/>
    <x v="4"/>
    <n v="11"/>
    <x v="1"/>
    <s v="Tuesday"/>
    <n v="3"/>
    <n v="20131117"/>
    <n v="20131112"/>
    <n v="16591"/>
    <x v="8852"/>
    <s v="M"/>
    <s v="M"/>
    <n v="1"/>
    <n v="98"/>
    <n v="10"/>
    <s v="United Kingdom"/>
    <x v="1"/>
    <s v="Europe"/>
    <s v="SO7012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n v="43.813699999999997"/>
  </r>
  <r>
    <n v="225"/>
    <x v="4"/>
    <n v="19"/>
    <s v="Caps"/>
    <n v="3"/>
    <x v="2"/>
    <n v="20131105"/>
    <d v="2013-11-05T00:00:00"/>
    <x v="0"/>
    <x v="4"/>
    <n v="11"/>
    <x v="1"/>
    <s v="Tuesday"/>
    <n v="3"/>
    <n v="20131117"/>
    <n v="20131112"/>
    <n v="16591"/>
    <x v="8852"/>
    <s v="M"/>
    <s v="M"/>
    <n v="1"/>
    <n v="98"/>
    <n v="10"/>
    <s v="United Kingdom"/>
    <x v="1"/>
    <s v="Europe"/>
    <s v="SO7012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491"/>
    <x v="102"/>
    <n v="21"/>
    <s v="Jerseys"/>
    <n v="3"/>
    <x v="2"/>
    <n v="20131105"/>
    <d v="2013-11-05T00:00:00"/>
    <x v="0"/>
    <x v="4"/>
    <n v="11"/>
    <x v="1"/>
    <s v="Tuesday"/>
    <n v="3"/>
    <n v="20131117"/>
    <n v="20131112"/>
    <n v="16591"/>
    <x v="8852"/>
    <s v="M"/>
    <s v="M"/>
    <n v="1"/>
    <n v="98"/>
    <n v="10"/>
    <s v="United Kingdom"/>
    <x v="1"/>
    <s v="Europe"/>
    <s v="SO7012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n v="12.417700000000004"/>
  </r>
  <r>
    <n v="537"/>
    <x v="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6578"/>
    <x v="8853"/>
    <s v="S"/>
    <s v="F"/>
    <n v="1"/>
    <n v="100"/>
    <n v="8"/>
    <s v="Germany"/>
    <x v="2"/>
    <s v="Europe"/>
    <s v="SO70122"/>
    <n v="1"/>
    <n v="1"/>
    <n v="1"/>
    <n v="35"/>
    <n v="35"/>
    <n v="35"/>
    <n v="0"/>
    <n v="0"/>
    <n v="13.09"/>
    <n v="13.09"/>
    <n v="35"/>
    <n v="2.8"/>
    <n v="0.875"/>
    <m/>
    <m/>
    <n v="41583"/>
    <n v="41595"/>
    <n v="41590"/>
    <n v="21.91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6578"/>
    <x v="8853"/>
    <s v="S"/>
    <s v="F"/>
    <n v="1"/>
    <n v="100"/>
    <n v="8"/>
    <s v="Germany"/>
    <x v="2"/>
    <s v="Europe"/>
    <s v="SO701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14"/>
    <x v="18"/>
    <n v="31"/>
    <s v="Helmets"/>
    <n v="4"/>
    <x v="1"/>
    <n v="20131105"/>
    <d v="2013-11-05T00:00:00"/>
    <x v="0"/>
    <x v="4"/>
    <n v="11"/>
    <x v="1"/>
    <s v="Tuesday"/>
    <n v="3"/>
    <n v="20131117"/>
    <n v="20131112"/>
    <n v="16578"/>
    <x v="8853"/>
    <s v="S"/>
    <s v="F"/>
    <n v="1"/>
    <n v="100"/>
    <n v="8"/>
    <s v="Germany"/>
    <x v="2"/>
    <s v="Europe"/>
    <s v="SO701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225"/>
    <x v="4"/>
    <n v="19"/>
    <s v="Caps"/>
    <n v="3"/>
    <x v="2"/>
    <n v="20131105"/>
    <d v="2013-11-05T00:00:00"/>
    <x v="0"/>
    <x v="4"/>
    <n v="11"/>
    <x v="1"/>
    <s v="Tuesday"/>
    <n v="3"/>
    <n v="20131117"/>
    <n v="20131112"/>
    <n v="28451"/>
    <x v="8854"/>
    <s v="M"/>
    <s v="F"/>
    <n v="1"/>
    <n v="98"/>
    <n v="10"/>
    <s v="United Kingdom"/>
    <x v="1"/>
    <s v="Europe"/>
    <s v="SO7012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538"/>
    <x v="2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8451"/>
    <x v="8854"/>
    <s v="M"/>
    <s v="F"/>
    <n v="1"/>
    <n v="98"/>
    <n v="10"/>
    <s v="United Kingdom"/>
    <x v="1"/>
    <s v="Europe"/>
    <s v="SO7012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n v="13.452699999999998"/>
  </r>
  <r>
    <n v="538"/>
    <x v="2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1094"/>
    <x v="8855"/>
    <s v="S"/>
    <s v="F"/>
    <n v="1"/>
    <n v="100"/>
    <n v="7"/>
    <s v="France"/>
    <x v="0"/>
    <s v="Europe"/>
    <s v="SO7012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n v="13.452699999999998"/>
  </r>
  <r>
    <n v="529"/>
    <x v="8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1094"/>
    <x v="8855"/>
    <s v="S"/>
    <s v="F"/>
    <n v="1"/>
    <n v="100"/>
    <n v="7"/>
    <s v="France"/>
    <x v="0"/>
    <s v="Europe"/>
    <s v="SO70124"/>
    <n v="2"/>
    <n v="1"/>
    <n v="1"/>
    <n v="3.99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214"/>
    <x v="18"/>
    <n v="31"/>
    <s v="Helmets"/>
    <n v="4"/>
    <x v="1"/>
    <n v="20131105"/>
    <d v="2013-11-05T00:00:00"/>
    <x v="0"/>
    <x v="4"/>
    <n v="11"/>
    <x v="1"/>
    <s v="Tuesday"/>
    <n v="3"/>
    <n v="20131117"/>
    <n v="20131112"/>
    <n v="21094"/>
    <x v="8855"/>
    <s v="S"/>
    <s v="F"/>
    <n v="1"/>
    <n v="100"/>
    <n v="7"/>
    <s v="France"/>
    <x v="0"/>
    <s v="Europe"/>
    <s v="SO7012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29"/>
    <x v="8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6366"/>
    <x v="8856"/>
    <s v="M"/>
    <s v="M"/>
    <n v="1"/>
    <n v="100"/>
    <n v="8"/>
    <s v="Germany"/>
    <x v="2"/>
    <s v="Europe"/>
    <s v="SO70125"/>
    <n v="1"/>
    <n v="1"/>
    <n v="1"/>
    <n v="3.99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467"/>
    <x v="53"/>
    <n v="20"/>
    <s v="Gloves"/>
    <n v="3"/>
    <x v="2"/>
    <n v="20131105"/>
    <d v="2013-11-05T00:00:00"/>
    <x v="0"/>
    <x v="4"/>
    <n v="11"/>
    <x v="1"/>
    <s v="Tuesday"/>
    <n v="3"/>
    <n v="20131117"/>
    <n v="20131112"/>
    <n v="26366"/>
    <x v="8856"/>
    <s v="M"/>
    <s v="M"/>
    <n v="1"/>
    <n v="100"/>
    <n v="8"/>
    <s v="Germany"/>
    <x v="2"/>
    <s v="Europe"/>
    <s v="SO7012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3"/>
    <n v="41595"/>
    <n v="41590"/>
    <n v="15.330699999999998"/>
  </r>
  <r>
    <n v="538"/>
    <x v="2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6366"/>
    <x v="8856"/>
    <s v="M"/>
    <s v="M"/>
    <n v="1"/>
    <n v="100"/>
    <n v="8"/>
    <s v="Germany"/>
    <x v="2"/>
    <s v="Europe"/>
    <s v="SO70125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n v="13.452699999999998"/>
  </r>
  <r>
    <n v="537"/>
    <x v="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1787"/>
    <x v="8857"/>
    <s v="M"/>
    <s v="M"/>
    <n v="1"/>
    <n v="100"/>
    <n v="4"/>
    <s v="Southwest"/>
    <x v="3"/>
    <s v="North America"/>
    <s v="SO70126"/>
    <n v="1"/>
    <n v="1"/>
    <n v="1"/>
    <n v="35"/>
    <n v="35"/>
    <n v="35"/>
    <n v="0"/>
    <n v="0"/>
    <n v="13.09"/>
    <n v="13.09"/>
    <n v="35"/>
    <n v="2.8"/>
    <n v="0.875"/>
    <m/>
    <m/>
    <n v="41583"/>
    <n v="41595"/>
    <n v="41590"/>
    <n v="21.91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1787"/>
    <x v="8857"/>
    <s v="M"/>
    <s v="M"/>
    <n v="1"/>
    <n v="100"/>
    <n v="4"/>
    <s v="Southwest"/>
    <x v="3"/>
    <s v="North America"/>
    <s v="SO701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17"/>
    <x v="36"/>
    <n v="31"/>
    <s v="Helmets"/>
    <n v="4"/>
    <x v="1"/>
    <n v="20131105"/>
    <d v="2013-11-05T00:00:00"/>
    <x v="0"/>
    <x v="4"/>
    <n v="11"/>
    <x v="1"/>
    <s v="Tuesday"/>
    <n v="3"/>
    <n v="20131117"/>
    <n v="20131112"/>
    <n v="11787"/>
    <x v="8857"/>
    <s v="M"/>
    <s v="M"/>
    <n v="1"/>
    <n v="100"/>
    <n v="4"/>
    <s v="Southwest"/>
    <x v="3"/>
    <s v="North America"/>
    <s v="SO701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37"/>
    <x v="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2093"/>
    <x v="5644"/>
    <s v="M"/>
    <s v="M"/>
    <n v="1"/>
    <n v="100"/>
    <n v="4"/>
    <s v="Southwest"/>
    <x v="3"/>
    <s v="North America"/>
    <s v="SO70127"/>
    <n v="1"/>
    <n v="1"/>
    <n v="1"/>
    <n v="35"/>
    <n v="35"/>
    <n v="35"/>
    <n v="0"/>
    <n v="0"/>
    <n v="13.09"/>
    <n v="13.09"/>
    <n v="35"/>
    <n v="2.8"/>
    <n v="0.875"/>
    <m/>
    <m/>
    <n v="41583"/>
    <n v="41595"/>
    <n v="41590"/>
    <n v="21.91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2093"/>
    <x v="5644"/>
    <s v="M"/>
    <s v="M"/>
    <n v="1"/>
    <n v="100"/>
    <n v="4"/>
    <s v="Southwest"/>
    <x v="3"/>
    <s v="North America"/>
    <s v="SO701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37"/>
    <x v="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2119"/>
    <x v="8858"/>
    <s v="M"/>
    <s v="M"/>
    <n v="1"/>
    <n v="100"/>
    <n v="4"/>
    <s v="Southwest"/>
    <x v="3"/>
    <s v="North America"/>
    <s v="SO70128"/>
    <n v="1"/>
    <n v="1"/>
    <n v="1"/>
    <n v="35"/>
    <n v="35"/>
    <n v="35"/>
    <n v="0"/>
    <n v="0"/>
    <n v="13.09"/>
    <n v="13.09"/>
    <n v="35"/>
    <n v="2.8"/>
    <n v="0.875"/>
    <m/>
    <m/>
    <n v="41583"/>
    <n v="41595"/>
    <n v="41590"/>
    <n v="21.91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2119"/>
    <x v="8858"/>
    <s v="M"/>
    <s v="M"/>
    <n v="1"/>
    <n v="100"/>
    <n v="4"/>
    <s v="Southwest"/>
    <x v="3"/>
    <s v="North America"/>
    <s v="SO701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2119"/>
    <x v="8858"/>
    <s v="M"/>
    <s v="M"/>
    <n v="1"/>
    <n v="100"/>
    <n v="4"/>
    <s v="Southwest"/>
    <x v="3"/>
    <s v="North America"/>
    <s v="SO701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37"/>
    <x v="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2426"/>
    <x v="8859"/>
    <s v="M"/>
    <s v="M"/>
    <n v="1"/>
    <n v="100"/>
    <n v="4"/>
    <s v="Southwest"/>
    <x v="3"/>
    <s v="North America"/>
    <s v="SO70129"/>
    <n v="1"/>
    <n v="1"/>
    <n v="1"/>
    <n v="35"/>
    <n v="35"/>
    <n v="35"/>
    <n v="0"/>
    <n v="0"/>
    <n v="13.09"/>
    <n v="13.09"/>
    <n v="35"/>
    <n v="2.8"/>
    <n v="0.875"/>
    <m/>
    <m/>
    <n v="41583"/>
    <n v="41595"/>
    <n v="41590"/>
    <n v="21.91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2426"/>
    <x v="8859"/>
    <s v="M"/>
    <s v="M"/>
    <n v="1"/>
    <n v="100"/>
    <n v="4"/>
    <s v="Southwest"/>
    <x v="3"/>
    <s v="North America"/>
    <s v="SO701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22"/>
    <x v="24"/>
    <n v="31"/>
    <s v="Helmets"/>
    <n v="4"/>
    <x v="1"/>
    <n v="20131105"/>
    <d v="2013-11-05T00:00:00"/>
    <x v="0"/>
    <x v="4"/>
    <n v="11"/>
    <x v="1"/>
    <s v="Tuesday"/>
    <n v="3"/>
    <n v="20131117"/>
    <n v="20131112"/>
    <n v="12426"/>
    <x v="8859"/>
    <s v="M"/>
    <s v="M"/>
    <n v="1"/>
    <n v="100"/>
    <n v="4"/>
    <s v="Southwest"/>
    <x v="3"/>
    <s v="North America"/>
    <s v="SO701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467"/>
    <x v="53"/>
    <n v="20"/>
    <s v="Gloves"/>
    <n v="3"/>
    <x v="2"/>
    <n v="20131105"/>
    <d v="2013-11-05T00:00:00"/>
    <x v="0"/>
    <x v="4"/>
    <n v="11"/>
    <x v="1"/>
    <s v="Tuesday"/>
    <n v="3"/>
    <n v="20131117"/>
    <n v="20131112"/>
    <n v="12426"/>
    <x v="8859"/>
    <s v="M"/>
    <s v="M"/>
    <n v="1"/>
    <n v="100"/>
    <n v="4"/>
    <s v="Southwest"/>
    <x v="3"/>
    <s v="North America"/>
    <s v="SO7012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3"/>
    <n v="41595"/>
    <n v="41590"/>
    <n v="15.330699999999998"/>
  </r>
  <r>
    <n v="598"/>
    <x v="122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4022"/>
    <x v="2910"/>
    <s v="S"/>
    <s v="F"/>
    <n v="1"/>
    <n v="100"/>
    <n v="1"/>
    <s v="Northwest"/>
    <x v="3"/>
    <s v="North America"/>
    <s v="SO70130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83"/>
    <n v="41595"/>
    <n v="41590"/>
    <n v="245.41030000000001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4022"/>
    <x v="2910"/>
    <s v="S"/>
    <s v="F"/>
    <n v="1"/>
    <n v="100"/>
    <n v="1"/>
    <s v="Northwest"/>
    <x v="3"/>
    <s v="North America"/>
    <s v="SO701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35"/>
    <x v="10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4022"/>
    <x v="2910"/>
    <s v="S"/>
    <s v="F"/>
    <n v="1"/>
    <n v="100"/>
    <n v="1"/>
    <s v="Northwest"/>
    <x v="3"/>
    <s v="North America"/>
    <s v="SO70130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222"/>
    <x v="24"/>
    <n v="31"/>
    <s v="Helmets"/>
    <n v="4"/>
    <x v="1"/>
    <n v="20131105"/>
    <d v="2013-11-05T00:00:00"/>
    <x v="0"/>
    <x v="4"/>
    <n v="11"/>
    <x v="1"/>
    <s v="Tuesday"/>
    <n v="3"/>
    <n v="20131117"/>
    <n v="20131112"/>
    <n v="14022"/>
    <x v="2910"/>
    <s v="S"/>
    <s v="F"/>
    <n v="1"/>
    <n v="100"/>
    <n v="1"/>
    <s v="Northwest"/>
    <x v="3"/>
    <s v="North America"/>
    <s v="SO7013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471"/>
    <x v="28"/>
    <n v="25"/>
    <s v="Vests"/>
    <n v="3"/>
    <x v="2"/>
    <n v="20131105"/>
    <d v="2013-11-05T00:00:00"/>
    <x v="0"/>
    <x v="4"/>
    <n v="11"/>
    <x v="1"/>
    <s v="Tuesday"/>
    <n v="3"/>
    <n v="20131117"/>
    <n v="20131112"/>
    <n v="14022"/>
    <x v="2910"/>
    <s v="S"/>
    <s v="F"/>
    <n v="1"/>
    <n v="100"/>
    <n v="1"/>
    <s v="Northwest"/>
    <x v="3"/>
    <s v="North America"/>
    <s v="SO70130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3"/>
    <n v="41595"/>
    <n v="41590"/>
    <n v="39.751000000000005"/>
  </r>
  <r>
    <n v="591"/>
    <x v="119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6138"/>
    <x v="8860"/>
    <s v="S"/>
    <s v="M"/>
    <n v="1"/>
    <n v="100"/>
    <n v="4"/>
    <s v="Southwest"/>
    <x v="3"/>
    <s v="North America"/>
    <s v="SO7013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83"/>
    <n v="41595"/>
    <n v="41590"/>
    <n v="256.77210000000002"/>
  </r>
  <r>
    <n v="592"/>
    <x v="112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6123"/>
    <x v="8861"/>
    <s v="M"/>
    <s v="F"/>
    <n v="1"/>
    <n v="19"/>
    <n v="6"/>
    <s v="Canada"/>
    <x v="5"/>
    <s v="North America"/>
    <s v="SO7013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83"/>
    <n v="41595"/>
    <n v="41590"/>
    <n v="256.77210000000002"/>
  </r>
  <r>
    <n v="478"/>
    <x v="11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6123"/>
    <x v="8861"/>
    <s v="M"/>
    <s v="F"/>
    <n v="1"/>
    <n v="19"/>
    <n v="6"/>
    <s v="Canada"/>
    <x v="5"/>
    <s v="North America"/>
    <s v="SO7013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487"/>
    <x v="12"/>
    <n v="32"/>
    <s v="Hydration Packs"/>
    <n v="4"/>
    <x v="1"/>
    <n v="20131105"/>
    <d v="2013-11-05T00:00:00"/>
    <x v="0"/>
    <x v="4"/>
    <n v="11"/>
    <x v="1"/>
    <s v="Tuesday"/>
    <n v="3"/>
    <n v="20131117"/>
    <n v="20131112"/>
    <n v="16123"/>
    <x v="8861"/>
    <s v="M"/>
    <s v="F"/>
    <n v="1"/>
    <n v="19"/>
    <n v="6"/>
    <s v="Canada"/>
    <x v="5"/>
    <s v="North America"/>
    <s v="SO7013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n v="34.423700000000004"/>
  </r>
  <r>
    <n v="355"/>
    <x v="9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20182"/>
    <x v="3459"/>
    <s v="M"/>
    <s v="F"/>
    <n v="1"/>
    <n v="19"/>
    <n v="6"/>
    <s v="Canada"/>
    <x v="5"/>
    <s v="North America"/>
    <s v="SO7013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487"/>
    <x v="12"/>
    <n v="32"/>
    <s v="Hydration Packs"/>
    <n v="4"/>
    <x v="1"/>
    <n v="20131105"/>
    <d v="2013-11-05T00:00:00"/>
    <x v="0"/>
    <x v="4"/>
    <n v="11"/>
    <x v="1"/>
    <s v="Tuesday"/>
    <n v="3"/>
    <n v="20131117"/>
    <n v="20131112"/>
    <n v="20182"/>
    <x v="3459"/>
    <s v="M"/>
    <s v="F"/>
    <n v="1"/>
    <n v="19"/>
    <n v="6"/>
    <s v="Canada"/>
    <x v="5"/>
    <s v="North America"/>
    <s v="SO7013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n v="34.423700000000004"/>
  </r>
  <r>
    <n v="353"/>
    <x v="0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8075"/>
    <x v="8862"/>
    <s v="S"/>
    <s v="F"/>
    <n v="1"/>
    <n v="100"/>
    <n v="4"/>
    <s v="Southwest"/>
    <x v="3"/>
    <s v="North America"/>
    <s v="SO701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8075"/>
    <x v="8862"/>
    <s v="S"/>
    <s v="F"/>
    <n v="1"/>
    <n v="100"/>
    <n v="4"/>
    <s v="Southwest"/>
    <x v="3"/>
    <s v="North America"/>
    <s v="SO701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37"/>
    <x v="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8075"/>
    <x v="8862"/>
    <s v="S"/>
    <s v="F"/>
    <n v="1"/>
    <n v="100"/>
    <n v="4"/>
    <s v="Southwest"/>
    <x v="3"/>
    <s v="North America"/>
    <s v="SO70134"/>
    <n v="3"/>
    <n v="1"/>
    <n v="1"/>
    <n v="35"/>
    <n v="35"/>
    <n v="35"/>
    <n v="0"/>
    <n v="0"/>
    <n v="13.09"/>
    <n v="13.09"/>
    <n v="35"/>
    <n v="2.8"/>
    <n v="0.875"/>
    <m/>
    <m/>
    <n v="41583"/>
    <n v="41595"/>
    <n v="41590"/>
    <n v="21.91"/>
  </r>
  <r>
    <n v="214"/>
    <x v="18"/>
    <n v="31"/>
    <s v="Helmets"/>
    <n v="4"/>
    <x v="1"/>
    <n v="20131105"/>
    <d v="2013-11-05T00:00:00"/>
    <x v="0"/>
    <x v="4"/>
    <n v="11"/>
    <x v="1"/>
    <s v="Tuesday"/>
    <n v="3"/>
    <n v="20131117"/>
    <n v="20131112"/>
    <n v="18075"/>
    <x v="8862"/>
    <s v="S"/>
    <s v="F"/>
    <n v="1"/>
    <n v="100"/>
    <n v="4"/>
    <s v="Southwest"/>
    <x v="3"/>
    <s v="North America"/>
    <s v="SO7013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363"/>
    <x v="15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7623"/>
    <x v="8863"/>
    <s v="S"/>
    <s v="M"/>
    <n v="1"/>
    <n v="100"/>
    <n v="4"/>
    <s v="Southwest"/>
    <x v="3"/>
    <s v="North America"/>
    <s v="SO7013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n v="1043.0086999999999"/>
  </r>
  <r>
    <n v="485"/>
    <x v="14"/>
    <n v="30"/>
    <s v="Fenders"/>
    <n v="4"/>
    <x v="1"/>
    <n v="20131105"/>
    <d v="2013-11-05T00:00:00"/>
    <x v="0"/>
    <x v="4"/>
    <n v="11"/>
    <x v="1"/>
    <s v="Tuesday"/>
    <n v="3"/>
    <n v="20131117"/>
    <n v="20131112"/>
    <n v="17623"/>
    <x v="8863"/>
    <s v="S"/>
    <s v="M"/>
    <n v="1"/>
    <n v="100"/>
    <n v="4"/>
    <s v="Southwest"/>
    <x v="3"/>
    <s v="North America"/>
    <s v="SO7013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n v="13.759500000000001"/>
  </r>
  <r>
    <n v="478"/>
    <x v="11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7623"/>
    <x v="8863"/>
    <s v="S"/>
    <s v="M"/>
    <n v="1"/>
    <n v="100"/>
    <n v="4"/>
    <s v="Southwest"/>
    <x v="3"/>
    <s v="North America"/>
    <s v="SO7013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359"/>
    <x v="13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7543"/>
    <x v="8864"/>
    <s v="S"/>
    <s v="F"/>
    <n v="1"/>
    <n v="100"/>
    <n v="4"/>
    <s v="Southwest"/>
    <x v="3"/>
    <s v="North America"/>
    <s v="SO7013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n v="1043.0086999999999"/>
  </r>
  <r>
    <n v="483"/>
    <x v="93"/>
    <n v="26"/>
    <s v="Bike Racks"/>
    <n v="4"/>
    <x v="1"/>
    <n v="20131105"/>
    <d v="2013-11-05T00:00:00"/>
    <x v="0"/>
    <x v="4"/>
    <n v="11"/>
    <x v="1"/>
    <s v="Tuesday"/>
    <n v="3"/>
    <n v="20131117"/>
    <n v="20131112"/>
    <n v="17543"/>
    <x v="8864"/>
    <s v="S"/>
    <s v="F"/>
    <n v="1"/>
    <n v="100"/>
    <n v="4"/>
    <s v="Southwest"/>
    <x v="3"/>
    <s v="North America"/>
    <s v="SO70136"/>
    <n v="2"/>
    <n v="1"/>
    <n v="1"/>
    <n v="120"/>
    <n v="120"/>
    <n v="120"/>
    <n v="0"/>
    <n v="0"/>
    <n v="44.88"/>
    <n v="44.88"/>
    <n v="120"/>
    <n v="9.6"/>
    <n v="3"/>
    <m/>
    <m/>
    <n v="41583"/>
    <n v="41595"/>
    <n v="41590"/>
    <n v="75.12"/>
  </r>
  <r>
    <n v="355"/>
    <x v="9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7544"/>
    <x v="8865"/>
    <s v="M"/>
    <s v="M"/>
    <n v="1"/>
    <n v="100"/>
    <n v="1"/>
    <s v="Northwest"/>
    <x v="3"/>
    <s v="North America"/>
    <s v="SO7013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537"/>
    <x v="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7544"/>
    <x v="8865"/>
    <s v="M"/>
    <s v="M"/>
    <n v="1"/>
    <n v="100"/>
    <n v="1"/>
    <s v="Northwest"/>
    <x v="3"/>
    <s v="North America"/>
    <s v="SO70137"/>
    <n v="2"/>
    <n v="1"/>
    <n v="1"/>
    <n v="35"/>
    <n v="35"/>
    <n v="35"/>
    <n v="0"/>
    <n v="0"/>
    <n v="13.09"/>
    <n v="13.09"/>
    <n v="35"/>
    <n v="2.8"/>
    <n v="0.875"/>
    <m/>
    <m/>
    <n v="41583"/>
    <n v="41595"/>
    <n v="41590"/>
    <n v="21.91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7544"/>
    <x v="8865"/>
    <s v="M"/>
    <s v="M"/>
    <n v="1"/>
    <n v="100"/>
    <n v="1"/>
    <s v="Northwest"/>
    <x v="3"/>
    <s v="North America"/>
    <s v="SO7013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90"/>
    <x v="125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5290"/>
    <x v="2656"/>
    <s v="M"/>
    <s v="M"/>
    <n v="1"/>
    <n v="100"/>
    <n v="1"/>
    <s v="Northwest"/>
    <x v="3"/>
    <s v="North America"/>
    <s v="SO7013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n v="349.71160000000003"/>
  </r>
  <r>
    <n v="475"/>
    <x v="104"/>
    <n v="22"/>
    <s v="Shorts"/>
    <n v="3"/>
    <x v="2"/>
    <n v="20131105"/>
    <d v="2013-11-05T00:00:00"/>
    <x v="0"/>
    <x v="4"/>
    <n v="11"/>
    <x v="1"/>
    <s v="Tuesday"/>
    <n v="3"/>
    <n v="20131117"/>
    <n v="20131112"/>
    <n v="15290"/>
    <x v="2656"/>
    <s v="M"/>
    <s v="M"/>
    <n v="1"/>
    <n v="100"/>
    <n v="1"/>
    <s v="Northwest"/>
    <x v="3"/>
    <s v="North America"/>
    <s v="SO7013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n v="43.813699999999997"/>
  </r>
  <r>
    <n v="490"/>
    <x v="3"/>
    <n v="21"/>
    <s v="Jerseys"/>
    <n v="3"/>
    <x v="2"/>
    <n v="20131105"/>
    <d v="2013-11-05T00:00:00"/>
    <x v="0"/>
    <x v="4"/>
    <n v="11"/>
    <x v="1"/>
    <s v="Tuesday"/>
    <n v="3"/>
    <n v="20131117"/>
    <n v="20131112"/>
    <n v="15290"/>
    <x v="2656"/>
    <s v="M"/>
    <s v="M"/>
    <n v="1"/>
    <n v="100"/>
    <n v="1"/>
    <s v="Northwest"/>
    <x v="3"/>
    <s v="North America"/>
    <s v="SO7013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n v="12.417700000000004"/>
  </r>
  <r>
    <n v="587"/>
    <x v="111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3057"/>
    <x v="3207"/>
    <s v="S"/>
    <s v="F"/>
    <n v="1"/>
    <n v="100"/>
    <n v="4"/>
    <s v="Southwest"/>
    <x v="3"/>
    <s v="North America"/>
    <s v="SO7013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n v="349.71160000000003"/>
  </r>
  <r>
    <n v="474"/>
    <x v="98"/>
    <n v="22"/>
    <s v="Shorts"/>
    <n v="3"/>
    <x v="2"/>
    <n v="20131105"/>
    <d v="2013-11-05T00:00:00"/>
    <x v="0"/>
    <x v="4"/>
    <n v="11"/>
    <x v="1"/>
    <s v="Tuesday"/>
    <n v="3"/>
    <n v="20131117"/>
    <n v="20131112"/>
    <n v="13057"/>
    <x v="3207"/>
    <s v="S"/>
    <s v="F"/>
    <n v="1"/>
    <n v="100"/>
    <n v="4"/>
    <s v="Southwest"/>
    <x v="3"/>
    <s v="North America"/>
    <s v="SO7013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n v="43.813699999999997"/>
  </r>
  <r>
    <n v="225"/>
    <x v="4"/>
    <n v="19"/>
    <s v="Caps"/>
    <n v="3"/>
    <x v="2"/>
    <n v="20131105"/>
    <d v="2013-11-05T00:00:00"/>
    <x v="0"/>
    <x v="4"/>
    <n v="11"/>
    <x v="1"/>
    <s v="Tuesday"/>
    <n v="3"/>
    <n v="20131117"/>
    <n v="20131112"/>
    <n v="13057"/>
    <x v="3207"/>
    <s v="S"/>
    <s v="F"/>
    <n v="1"/>
    <n v="100"/>
    <n v="4"/>
    <s v="Southwest"/>
    <x v="3"/>
    <s v="North America"/>
    <s v="SO7013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228"/>
    <x v="95"/>
    <n v="21"/>
    <s v="Jerseys"/>
    <n v="3"/>
    <x v="2"/>
    <n v="20131105"/>
    <d v="2013-11-05T00:00:00"/>
    <x v="0"/>
    <x v="4"/>
    <n v="11"/>
    <x v="1"/>
    <s v="Tuesday"/>
    <n v="3"/>
    <n v="20131117"/>
    <n v="20131112"/>
    <n v="13057"/>
    <x v="3207"/>
    <s v="S"/>
    <s v="F"/>
    <n v="1"/>
    <n v="100"/>
    <n v="4"/>
    <s v="Southwest"/>
    <x v="3"/>
    <s v="North America"/>
    <s v="SO7013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83"/>
    <n v="41595"/>
    <n v="41590"/>
    <n v="11.497700000000002"/>
  </r>
  <r>
    <n v="353"/>
    <x v="0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8224"/>
    <x v="8866"/>
    <s v="S"/>
    <s v="F"/>
    <n v="1"/>
    <n v="100"/>
    <n v="1"/>
    <s v="Northwest"/>
    <x v="3"/>
    <s v="North America"/>
    <s v="SO7014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477"/>
    <x v="10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8224"/>
    <x v="8866"/>
    <s v="S"/>
    <s v="F"/>
    <n v="1"/>
    <n v="100"/>
    <n v="1"/>
    <s v="Northwest"/>
    <x v="3"/>
    <s v="North America"/>
    <s v="SO701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78"/>
    <x v="11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8224"/>
    <x v="8866"/>
    <s v="S"/>
    <s v="F"/>
    <n v="1"/>
    <n v="100"/>
    <n v="1"/>
    <s v="Northwest"/>
    <x v="3"/>
    <s v="North America"/>
    <s v="SO7014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467"/>
    <x v="53"/>
    <n v="20"/>
    <s v="Gloves"/>
    <n v="3"/>
    <x v="2"/>
    <n v="20131105"/>
    <d v="2013-11-05T00:00:00"/>
    <x v="0"/>
    <x v="4"/>
    <n v="11"/>
    <x v="1"/>
    <s v="Tuesday"/>
    <n v="3"/>
    <n v="20131117"/>
    <n v="20131112"/>
    <n v="18224"/>
    <x v="8866"/>
    <s v="S"/>
    <s v="F"/>
    <n v="1"/>
    <n v="100"/>
    <n v="1"/>
    <s v="Northwest"/>
    <x v="3"/>
    <s v="North America"/>
    <s v="SO7014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3"/>
    <n v="41595"/>
    <n v="41590"/>
    <n v="15.330699999999998"/>
  </r>
  <r>
    <n v="217"/>
    <x v="36"/>
    <n v="31"/>
    <s v="Helmets"/>
    <n v="4"/>
    <x v="1"/>
    <n v="20131105"/>
    <d v="2013-11-05T00:00:00"/>
    <x v="0"/>
    <x v="4"/>
    <n v="11"/>
    <x v="1"/>
    <s v="Tuesday"/>
    <n v="3"/>
    <n v="20131117"/>
    <n v="20131112"/>
    <n v="18224"/>
    <x v="8866"/>
    <s v="S"/>
    <s v="F"/>
    <n v="1"/>
    <n v="100"/>
    <n v="1"/>
    <s v="Northwest"/>
    <x v="3"/>
    <s v="North America"/>
    <s v="SO7014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363"/>
    <x v="15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8225"/>
    <x v="8867"/>
    <s v="S"/>
    <s v="F"/>
    <n v="1"/>
    <n v="100"/>
    <n v="1"/>
    <s v="Northwest"/>
    <x v="3"/>
    <s v="North America"/>
    <s v="SO7014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n v="1043.0086999999999"/>
  </r>
  <r>
    <n v="528"/>
    <x v="44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8225"/>
    <x v="8867"/>
    <s v="S"/>
    <s v="F"/>
    <n v="1"/>
    <n v="100"/>
    <n v="1"/>
    <s v="Northwest"/>
    <x v="3"/>
    <s v="North America"/>
    <s v="SO701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37"/>
    <x v="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8225"/>
    <x v="8867"/>
    <s v="S"/>
    <s v="F"/>
    <n v="1"/>
    <n v="100"/>
    <n v="1"/>
    <s v="Northwest"/>
    <x v="3"/>
    <s v="North America"/>
    <s v="SO70141"/>
    <n v="3"/>
    <n v="1"/>
    <n v="1"/>
    <n v="35"/>
    <n v="35"/>
    <n v="35"/>
    <n v="0"/>
    <n v="0"/>
    <n v="13.09"/>
    <n v="13.09"/>
    <n v="35"/>
    <n v="2.8"/>
    <n v="0.875"/>
    <m/>
    <m/>
    <n v="41583"/>
    <n v="41595"/>
    <n v="41590"/>
    <n v="21.91"/>
  </r>
  <r>
    <n v="477"/>
    <x v="10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8225"/>
    <x v="8867"/>
    <s v="S"/>
    <s v="F"/>
    <n v="1"/>
    <n v="100"/>
    <n v="1"/>
    <s v="Northwest"/>
    <x v="3"/>
    <s v="North America"/>
    <s v="SO7014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78"/>
    <x v="11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8225"/>
    <x v="8867"/>
    <s v="S"/>
    <s v="F"/>
    <n v="1"/>
    <n v="100"/>
    <n v="1"/>
    <s v="Northwest"/>
    <x v="3"/>
    <s v="North America"/>
    <s v="SO70141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361"/>
    <x v="21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20375"/>
    <x v="2484"/>
    <s v="S"/>
    <s v="F"/>
    <n v="1"/>
    <n v="19"/>
    <n v="6"/>
    <s v="Canada"/>
    <x v="5"/>
    <s v="North America"/>
    <s v="SO7014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n v="1043.0086999999999"/>
  </r>
  <r>
    <n v="485"/>
    <x v="14"/>
    <n v="30"/>
    <s v="Fenders"/>
    <n v="4"/>
    <x v="1"/>
    <n v="20131105"/>
    <d v="2013-11-05T00:00:00"/>
    <x v="0"/>
    <x v="4"/>
    <n v="11"/>
    <x v="1"/>
    <s v="Tuesday"/>
    <n v="3"/>
    <n v="20131117"/>
    <n v="20131112"/>
    <n v="20375"/>
    <x v="2484"/>
    <s v="S"/>
    <s v="F"/>
    <n v="1"/>
    <n v="19"/>
    <n v="6"/>
    <s v="Canada"/>
    <x v="5"/>
    <s v="North America"/>
    <s v="SO7014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n v="13.759500000000001"/>
  </r>
  <r>
    <n v="228"/>
    <x v="95"/>
    <n v="21"/>
    <s v="Jerseys"/>
    <n v="3"/>
    <x v="2"/>
    <n v="20131105"/>
    <d v="2013-11-05T00:00:00"/>
    <x v="0"/>
    <x v="4"/>
    <n v="11"/>
    <x v="1"/>
    <s v="Tuesday"/>
    <n v="3"/>
    <n v="20131117"/>
    <n v="20131112"/>
    <n v="20375"/>
    <x v="2484"/>
    <s v="S"/>
    <s v="F"/>
    <n v="1"/>
    <n v="19"/>
    <n v="6"/>
    <s v="Canada"/>
    <x v="5"/>
    <s v="North America"/>
    <s v="SO7014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83"/>
    <n v="41595"/>
    <n v="41590"/>
    <n v="11.497700000000002"/>
  </r>
  <r>
    <n v="353"/>
    <x v="0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9705"/>
    <x v="8868"/>
    <s v="S"/>
    <s v="F"/>
    <n v="2"/>
    <n v="19"/>
    <n v="6"/>
    <s v="Canada"/>
    <x v="5"/>
    <s v="North America"/>
    <s v="SO701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485"/>
    <x v="14"/>
    <n v="30"/>
    <s v="Fenders"/>
    <n v="4"/>
    <x v="1"/>
    <n v="20131105"/>
    <d v="2013-11-05T00:00:00"/>
    <x v="0"/>
    <x v="4"/>
    <n v="11"/>
    <x v="1"/>
    <s v="Tuesday"/>
    <n v="3"/>
    <n v="20131117"/>
    <n v="20131112"/>
    <n v="19705"/>
    <x v="8868"/>
    <s v="S"/>
    <s v="F"/>
    <n v="1"/>
    <n v="19"/>
    <n v="6"/>
    <s v="Canada"/>
    <x v="5"/>
    <s v="North America"/>
    <s v="SO7014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n v="13.759500000000001"/>
  </r>
  <r>
    <n v="363"/>
    <x v="15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3154"/>
    <x v="8869"/>
    <s v="M"/>
    <s v="M"/>
    <n v="1"/>
    <n v="100"/>
    <n v="1"/>
    <s v="Northwest"/>
    <x v="3"/>
    <s v="North America"/>
    <s v="SO7014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n v="1043.0086999999999"/>
  </r>
  <r>
    <n v="477"/>
    <x v="10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3154"/>
    <x v="8869"/>
    <s v="M"/>
    <s v="M"/>
    <n v="1"/>
    <n v="100"/>
    <n v="1"/>
    <s v="Northwest"/>
    <x v="3"/>
    <s v="North America"/>
    <s v="SO701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78"/>
    <x v="11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3154"/>
    <x v="8869"/>
    <s v="M"/>
    <s v="M"/>
    <n v="1"/>
    <n v="100"/>
    <n v="1"/>
    <s v="Northwest"/>
    <x v="3"/>
    <s v="North America"/>
    <s v="SO7014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357"/>
    <x v="22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7176"/>
    <x v="8870"/>
    <s v="S"/>
    <s v="M"/>
    <n v="1"/>
    <n v="100"/>
    <n v="4"/>
    <s v="Southwest"/>
    <x v="3"/>
    <s v="North America"/>
    <s v="SO7014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478"/>
    <x v="11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7176"/>
    <x v="8870"/>
    <s v="S"/>
    <s v="M"/>
    <n v="1"/>
    <n v="100"/>
    <n v="4"/>
    <s v="Southwest"/>
    <x v="3"/>
    <s v="North America"/>
    <s v="SO7014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477"/>
    <x v="10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7176"/>
    <x v="8870"/>
    <s v="S"/>
    <s v="M"/>
    <n v="1"/>
    <n v="100"/>
    <n v="4"/>
    <s v="Southwest"/>
    <x v="3"/>
    <s v="North America"/>
    <s v="SO701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22"/>
    <x v="24"/>
    <n v="31"/>
    <s v="Helmets"/>
    <n v="4"/>
    <x v="1"/>
    <n v="20131105"/>
    <d v="2013-11-05T00:00:00"/>
    <x v="0"/>
    <x v="4"/>
    <n v="11"/>
    <x v="1"/>
    <s v="Tuesday"/>
    <n v="3"/>
    <n v="20131117"/>
    <n v="20131112"/>
    <n v="17176"/>
    <x v="8870"/>
    <s v="S"/>
    <s v="M"/>
    <n v="1"/>
    <n v="100"/>
    <n v="4"/>
    <s v="Southwest"/>
    <x v="3"/>
    <s v="North America"/>
    <s v="SO7014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77"/>
    <x v="51"/>
    <n v="3"/>
    <s v="Touring Bikes"/>
    <n v="1"/>
    <x v="0"/>
    <n v="20131105"/>
    <d v="2013-11-05T00:00:00"/>
    <x v="0"/>
    <x v="4"/>
    <n v="11"/>
    <x v="1"/>
    <s v="Tuesday"/>
    <n v="3"/>
    <n v="20131117"/>
    <n v="20131112"/>
    <n v="11496"/>
    <x v="3478"/>
    <s v="S"/>
    <s v="M"/>
    <n v="1"/>
    <n v="98"/>
    <n v="10"/>
    <s v="United Kingdom"/>
    <x v="1"/>
    <s v="Europe"/>
    <s v="SO7014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3"/>
    <n v="41595"/>
    <n v="41590"/>
    <n v="459.69919999999991"/>
  </r>
  <r>
    <n v="585"/>
    <x v="106"/>
    <n v="3"/>
    <s v="Touring Bikes"/>
    <n v="1"/>
    <x v="0"/>
    <n v="20131105"/>
    <d v="2013-11-05T00:00:00"/>
    <x v="0"/>
    <x v="4"/>
    <n v="11"/>
    <x v="1"/>
    <s v="Tuesday"/>
    <n v="3"/>
    <n v="20131117"/>
    <n v="20131112"/>
    <n v="17834"/>
    <x v="465"/>
    <s v="M"/>
    <s v="F"/>
    <n v="1"/>
    <n v="100"/>
    <n v="7"/>
    <s v="France"/>
    <x v="0"/>
    <s v="Europe"/>
    <s v="SO7014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n v="280.90520000000004"/>
  </r>
  <r>
    <n v="237"/>
    <x v="96"/>
    <n v="21"/>
    <s v="Jerseys"/>
    <n v="3"/>
    <x v="2"/>
    <n v="20131105"/>
    <d v="2013-11-05T00:00:00"/>
    <x v="0"/>
    <x v="4"/>
    <n v="11"/>
    <x v="1"/>
    <s v="Tuesday"/>
    <n v="3"/>
    <n v="20131117"/>
    <n v="20131112"/>
    <n v="17834"/>
    <x v="465"/>
    <s v="M"/>
    <s v="F"/>
    <n v="2"/>
    <n v="100"/>
    <n v="7"/>
    <s v="France"/>
    <x v="0"/>
    <s v="Europe"/>
    <s v="SO7014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3"/>
    <n v="41595"/>
    <n v="41590"/>
    <n v="11.497700000000002"/>
  </r>
  <r>
    <n v="376"/>
    <x v="52"/>
    <n v="2"/>
    <s v="Road Bikes"/>
    <n v="1"/>
    <x v="0"/>
    <n v="20131105"/>
    <d v="2013-11-05T00:00:00"/>
    <x v="0"/>
    <x v="4"/>
    <n v="11"/>
    <x v="1"/>
    <s v="Tuesday"/>
    <n v="3"/>
    <n v="20131117"/>
    <n v="20131112"/>
    <n v="22180"/>
    <x v="2537"/>
    <s v="S"/>
    <s v="M"/>
    <n v="1"/>
    <n v="6"/>
    <n v="9"/>
    <s v="Australia"/>
    <x v="4"/>
    <s v="Pacific"/>
    <s v="SO7014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83"/>
    <n v="41595"/>
    <n v="41590"/>
    <n v="888.40210000000002"/>
  </r>
  <r>
    <n v="484"/>
    <x v="94"/>
    <n v="29"/>
    <s v="Cleaners"/>
    <n v="4"/>
    <x v="1"/>
    <n v="20131105"/>
    <d v="2013-11-05T00:00:00"/>
    <x v="0"/>
    <x v="4"/>
    <n v="11"/>
    <x v="1"/>
    <s v="Tuesday"/>
    <n v="3"/>
    <n v="20131117"/>
    <n v="20131112"/>
    <n v="22180"/>
    <x v="2537"/>
    <s v="S"/>
    <s v="M"/>
    <n v="1"/>
    <n v="6"/>
    <n v="9"/>
    <s v="Australia"/>
    <x v="4"/>
    <s v="Pacific"/>
    <s v="SO7014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582"/>
    <x v="115"/>
    <n v="2"/>
    <s v="Road Bikes"/>
    <n v="1"/>
    <x v="0"/>
    <n v="20131105"/>
    <d v="2013-11-05T00:00:00"/>
    <x v="0"/>
    <x v="4"/>
    <n v="11"/>
    <x v="1"/>
    <s v="Tuesday"/>
    <n v="3"/>
    <n v="20131117"/>
    <n v="20131112"/>
    <n v="22909"/>
    <x v="2068"/>
    <s v="S"/>
    <s v="M"/>
    <n v="1"/>
    <n v="6"/>
    <n v="9"/>
    <s v="Australia"/>
    <x v="4"/>
    <s v="Pacific"/>
    <s v="SO7014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3"/>
    <n v="41595"/>
    <n v="41590"/>
    <n v="618.48"/>
  </r>
  <r>
    <n v="217"/>
    <x v="36"/>
    <n v="31"/>
    <s v="Helmets"/>
    <n v="4"/>
    <x v="1"/>
    <n v="20131105"/>
    <d v="2013-11-05T00:00:00"/>
    <x v="0"/>
    <x v="4"/>
    <n v="11"/>
    <x v="1"/>
    <s v="Tuesday"/>
    <n v="3"/>
    <n v="20131117"/>
    <n v="20131112"/>
    <n v="22909"/>
    <x v="2068"/>
    <s v="S"/>
    <s v="M"/>
    <n v="1"/>
    <n v="6"/>
    <n v="9"/>
    <s v="Australia"/>
    <x v="4"/>
    <s v="Pacific"/>
    <s v="SO701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489"/>
    <x v="60"/>
    <n v="21"/>
    <s v="Jerseys"/>
    <n v="3"/>
    <x v="2"/>
    <n v="20131105"/>
    <d v="2013-11-05T00:00:00"/>
    <x v="0"/>
    <x v="4"/>
    <n v="11"/>
    <x v="1"/>
    <s v="Tuesday"/>
    <n v="3"/>
    <n v="20131117"/>
    <n v="20131112"/>
    <n v="22909"/>
    <x v="2068"/>
    <s v="S"/>
    <s v="M"/>
    <n v="1"/>
    <n v="6"/>
    <n v="9"/>
    <s v="Australia"/>
    <x v="4"/>
    <s v="Pacific"/>
    <s v="SO7014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n v="12.417700000000004"/>
  </r>
  <r>
    <n v="225"/>
    <x v="4"/>
    <n v="19"/>
    <s v="Caps"/>
    <n v="3"/>
    <x v="2"/>
    <n v="20131105"/>
    <d v="2013-11-05T00:00:00"/>
    <x v="0"/>
    <x v="4"/>
    <n v="11"/>
    <x v="1"/>
    <s v="Tuesday"/>
    <n v="3"/>
    <n v="20131117"/>
    <n v="20131112"/>
    <n v="22909"/>
    <x v="2068"/>
    <s v="S"/>
    <s v="M"/>
    <n v="1"/>
    <n v="6"/>
    <n v="9"/>
    <s v="Australia"/>
    <x v="4"/>
    <s v="Pacific"/>
    <s v="SO7014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605"/>
    <x v="29"/>
    <n v="2"/>
    <s v="Road Bikes"/>
    <n v="1"/>
    <x v="0"/>
    <n v="20131105"/>
    <d v="2013-11-05T00:00:00"/>
    <x v="0"/>
    <x v="4"/>
    <n v="11"/>
    <x v="1"/>
    <s v="Tuesday"/>
    <n v="3"/>
    <n v="20131117"/>
    <n v="20131112"/>
    <n v="25918"/>
    <x v="3737"/>
    <s v="S"/>
    <s v="F"/>
    <n v="1"/>
    <n v="6"/>
    <n v="9"/>
    <s v="Australia"/>
    <x v="4"/>
    <s v="Pacific"/>
    <s v="SO7015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n v="196.34039999999999"/>
  </r>
  <r>
    <n v="538"/>
    <x v="2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5918"/>
    <x v="3737"/>
    <s v="S"/>
    <s v="F"/>
    <n v="1"/>
    <n v="6"/>
    <n v="9"/>
    <s v="Australia"/>
    <x v="4"/>
    <s v="Pacific"/>
    <s v="SO7015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n v="13.452699999999998"/>
  </r>
  <r>
    <n v="589"/>
    <x v="110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7294"/>
    <x v="5114"/>
    <s v="M"/>
    <s v="F"/>
    <n v="1"/>
    <n v="6"/>
    <n v="9"/>
    <s v="Australia"/>
    <x v="4"/>
    <s v="Pacific"/>
    <s v="SO7015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n v="349.71160000000003"/>
  </r>
  <r>
    <n v="484"/>
    <x v="94"/>
    <n v="29"/>
    <s v="Cleaners"/>
    <n v="4"/>
    <x v="1"/>
    <n v="20131105"/>
    <d v="2013-11-05T00:00:00"/>
    <x v="0"/>
    <x v="4"/>
    <n v="11"/>
    <x v="1"/>
    <s v="Tuesday"/>
    <n v="3"/>
    <n v="20131117"/>
    <n v="20131112"/>
    <n v="17294"/>
    <x v="5114"/>
    <s v="M"/>
    <s v="F"/>
    <n v="1"/>
    <n v="6"/>
    <n v="9"/>
    <s v="Australia"/>
    <x v="4"/>
    <s v="Pacific"/>
    <s v="SO7015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353"/>
    <x v="0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6158"/>
    <x v="295"/>
    <s v="M"/>
    <s v="F"/>
    <n v="2"/>
    <n v="6"/>
    <n v="9"/>
    <s v="Australia"/>
    <x v="4"/>
    <s v="Pacific"/>
    <s v="SO701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357"/>
    <x v="22"/>
    <n v="1"/>
    <s v="Mountain Bikes"/>
    <n v="1"/>
    <x v="0"/>
    <n v="20131105"/>
    <d v="2013-11-05T00:00:00"/>
    <x v="0"/>
    <x v="4"/>
    <n v="11"/>
    <x v="1"/>
    <s v="Tuesday"/>
    <n v="3"/>
    <n v="20131117"/>
    <n v="20131112"/>
    <n v="15722"/>
    <x v="505"/>
    <s v="M"/>
    <s v="F"/>
    <n v="1"/>
    <n v="6"/>
    <n v="9"/>
    <s v="Australia"/>
    <x v="4"/>
    <s v="Pacific"/>
    <s v="SO7015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465"/>
    <x v="37"/>
    <n v="20"/>
    <s v="Gloves"/>
    <n v="3"/>
    <x v="2"/>
    <n v="20131105"/>
    <d v="2013-11-05T00:00:00"/>
    <x v="0"/>
    <x v="4"/>
    <n v="11"/>
    <x v="1"/>
    <s v="Tuesday"/>
    <n v="3"/>
    <n v="20131117"/>
    <n v="20131112"/>
    <n v="15722"/>
    <x v="505"/>
    <s v="M"/>
    <s v="F"/>
    <n v="1"/>
    <n v="6"/>
    <n v="9"/>
    <s v="Australia"/>
    <x v="4"/>
    <s v="Pacific"/>
    <s v="SO7015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3"/>
    <n v="41595"/>
    <n v="41590"/>
    <n v="15.330699999999998"/>
  </r>
  <r>
    <n v="487"/>
    <x v="12"/>
    <n v="32"/>
    <s v="Hydration Packs"/>
    <n v="4"/>
    <x v="1"/>
    <n v="20131105"/>
    <d v="2013-11-05T00:00:00"/>
    <x v="0"/>
    <x v="4"/>
    <n v="11"/>
    <x v="1"/>
    <s v="Tuesday"/>
    <n v="3"/>
    <n v="20131117"/>
    <n v="20131112"/>
    <n v="15722"/>
    <x v="505"/>
    <s v="M"/>
    <s v="F"/>
    <n v="1"/>
    <n v="6"/>
    <n v="9"/>
    <s v="Australia"/>
    <x v="4"/>
    <s v="Pacific"/>
    <s v="SO7015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n v="34.423700000000004"/>
  </r>
  <r>
    <n v="560"/>
    <x v="46"/>
    <n v="3"/>
    <s v="Touring Bikes"/>
    <n v="1"/>
    <x v="0"/>
    <n v="20131105"/>
    <d v="2013-11-05T00:00:00"/>
    <x v="0"/>
    <x v="4"/>
    <n v="11"/>
    <x v="1"/>
    <s v="Tuesday"/>
    <n v="3"/>
    <n v="20131117"/>
    <n v="20131112"/>
    <n v="26234"/>
    <x v="3163"/>
    <s v="S"/>
    <s v="M"/>
    <n v="1"/>
    <n v="100"/>
    <n v="4"/>
    <s v="Southwest"/>
    <x v="3"/>
    <s v="North America"/>
    <s v="SO7015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3"/>
    <n v="41595"/>
    <n v="41590"/>
    <n v="459.69919999999991"/>
  </r>
  <r>
    <n v="541"/>
    <x v="48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6234"/>
    <x v="3163"/>
    <s v="S"/>
    <s v="M"/>
    <n v="1"/>
    <n v="100"/>
    <n v="4"/>
    <s v="Southwest"/>
    <x v="3"/>
    <s v="North America"/>
    <s v="SO7015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3"/>
    <n v="41595"/>
    <n v="41590"/>
    <n v="18.1477"/>
  </r>
  <r>
    <n v="225"/>
    <x v="4"/>
    <n v="19"/>
    <s v="Caps"/>
    <n v="3"/>
    <x v="2"/>
    <n v="20131105"/>
    <d v="2013-11-05T00:00:00"/>
    <x v="0"/>
    <x v="4"/>
    <n v="11"/>
    <x v="1"/>
    <s v="Tuesday"/>
    <n v="3"/>
    <n v="20131117"/>
    <n v="20131112"/>
    <n v="23860"/>
    <x v="8871"/>
    <s v="M"/>
    <s v="M"/>
    <n v="1"/>
    <n v="100"/>
    <n v="1"/>
    <s v="Northwest"/>
    <x v="3"/>
    <s v="North America"/>
    <s v="SO7015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605"/>
    <x v="29"/>
    <n v="2"/>
    <s v="Road Bikes"/>
    <n v="1"/>
    <x v="0"/>
    <n v="20131105"/>
    <d v="2013-11-05T00:00:00"/>
    <x v="0"/>
    <x v="4"/>
    <n v="11"/>
    <x v="1"/>
    <s v="Tuesday"/>
    <n v="3"/>
    <n v="20131117"/>
    <n v="20131112"/>
    <n v="23860"/>
    <x v="8871"/>
    <s v="M"/>
    <s v="M"/>
    <n v="1"/>
    <n v="100"/>
    <n v="1"/>
    <s v="Northwest"/>
    <x v="3"/>
    <s v="North America"/>
    <s v="SO70155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n v="196.34039999999999"/>
  </r>
  <r>
    <n v="604"/>
    <x v="30"/>
    <n v="2"/>
    <s v="Road Bikes"/>
    <n v="1"/>
    <x v="0"/>
    <n v="20131105"/>
    <d v="2013-11-05T00:00:00"/>
    <x v="0"/>
    <x v="4"/>
    <n v="11"/>
    <x v="1"/>
    <s v="Tuesday"/>
    <n v="3"/>
    <n v="20131117"/>
    <n v="20131112"/>
    <n v="23584"/>
    <x v="8872"/>
    <s v="M"/>
    <s v="M"/>
    <n v="1"/>
    <n v="100"/>
    <n v="1"/>
    <s v="Northwest"/>
    <x v="3"/>
    <s v="North America"/>
    <s v="SO7015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n v="196.34039999999999"/>
  </r>
  <r>
    <n v="214"/>
    <x v="18"/>
    <n v="31"/>
    <s v="Helmets"/>
    <n v="4"/>
    <x v="1"/>
    <n v="20131105"/>
    <d v="2013-11-05T00:00:00"/>
    <x v="0"/>
    <x v="4"/>
    <n v="11"/>
    <x v="1"/>
    <s v="Tuesday"/>
    <n v="3"/>
    <n v="20131117"/>
    <n v="20131112"/>
    <n v="23584"/>
    <x v="8872"/>
    <s v="M"/>
    <s v="M"/>
    <n v="1"/>
    <n v="100"/>
    <n v="1"/>
    <s v="Northwest"/>
    <x v="3"/>
    <s v="North America"/>
    <s v="SO701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84"/>
    <x v="23"/>
    <n v="2"/>
    <s v="Road Bikes"/>
    <n v="1"/>
    <x v="0"/>
    <n v="20131105"/>
    <d v="2013-11-05T00:00:00"/>
    <x v="0"/>
    <x v="4"/>
    <n v="11"/>
    <x v="1"/>
    <s v="Tuesday"/>
    <n v="3"/>
    <n v="20131117"/>
    <n v="20131112"/>
    <n v="23506"/>
    <x v="8873"/>
    <s v="S"/>
    <s v="M"/>
    <n v="1"/>
    <n v="100"/>
    <n v="4"/>
    <s v="Southwest"/>
    <x v="3"/>
    <s v="North America"/>
    <s v="SO701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n v="196.34039999999999"/>
  </r>
  <r>
    <n v="388"/>
    <x v="27"/>
    <n v="2"/>
    <s v="Road Bikes"/>
    <n v="1"/>
    <x v="0"/>
    <n v="20131105"/>
    <d v="2013-11-05T00:00:00"/>
    <x v="0"/>
    <x v="4"/>
    <n v="11"/>
    <x v="1"/>
    <s v="Tuesday"/>
    <n v="3"/>
    <n v="20131117"/>
    <n v="20131112"/>
    <n v="21711"/>
    <x v="8874"/>
    <s v="S"/>
    <s v="F"/>
    <n v="1"/>
    <n v="100"/>
    <n v="4"/>
    <s v="Southwest"/>
    <x v="3"/>
    <s v="North America"/>
    <s v="SO7015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n v="407.41020000000003"/>
  </r>
  <r>
    <n v="467"/>
    <x v="53"/>
    <n v="20"/>
    <s v="Gloves"/>
    <n v="3"/>
    <x v="2"/>
    <n v="20131105"/>
    <d v="2013-11-05T00:00:00"/>
    <x v="0"/>
    <x v="4"/>
    <n v="11"/>
    <x v="1"/>
    <s v="Tuesday"/>
    <n v="3"/>
    <n v="20131117"/>
    <n v="20131112"/>
    <n v="21711"/>
    <x v="8874"/>
    <s v="S"/>
    <s v="F"/>
    <n v="2"/>
    <n v="100"/>
    <n v="4"/>
    <s v="Southwest"/>
    <x v="3"/>
    <s v="North America"/>
    <s v="SO7015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3"/>
    <n v="41595"/>
    <n v="41590"/>
    <n v="15.330699999999998"/>
  </r>
  <r>
    <n v="214"/>
    <x v="18"/>
    <n v="31"/>
    <s v="Helmets"/>
    <n v="4"/>
    <x v="1"/>
    <n v="20131105"/>
    <d v="2013-11-05T00:00:00"/>
    <x v="0"/>
    <x v="4"/>
    <n v="11"/>
    <x v="1"/>
    <s v="Tuesday"/>
    <n v="3"/>
    <n v="20131117"/>
    <n v="20131112"/>
    <n v="21711"/>
    <x v="8874"/>
    <s v="S"/>
    <s v="F"/>
    <n v="1"/>
    <n v="100"/>
    <n v="4"/>
    <s v="Southwest"/>
    <x v="3"/>
    <s v="North America"/>
    <s v="SO701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386"/>
    <x v="67"/>
    <n v="2"/>
    <s v="Road Bikes"/>
    <n v="1"/>
    <x v="0"/>
    <n v="20131105"/>
    <d v="2013-11-05T00:00:00"/>
    <x v="0"/>
    <x v="4"/>
    <n v="11"/>
    <x v="1"/>
    <s v="Tuesday"/>
    <n v="3"/>
    <n v="20131117"/>
    <n v="20131112"/>
    <n v="21599"/>
    <x v="8875"/>
    <s v="M"/>
    <s v="F"/>
    <n v="1"/>
    <n v="100"/>
    <n v="1"/>
    <s v="Northwest"/>
    <x v="3"/>
    <s v="North America"/>
    <s v="SO7015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n v="407.41020000000003"/>
  </r>
  <r>
    <n v="237"/>
    <x v="96"/>
    <n v="21"/>
    <s v="Jerseys"/>
    <n v="3"/>
    <x v="2"/>
    <n v="20131105"/>
    <d v="2013-11-05T00:00:00"/>
    <x v="0"/>
    <x v="4"/>
    <n v="11"/>
    <x v="1"/>
    <s v="Tuesday"/>
    <n v="3"/>
    <n v="20131117"/>
    <n v="20131112"/>
    <n v="21599"/>
    <x v="8875"/>
    <s v="M"/>
    <s v="F"/>
    <n v="1"/>
    <n v="100"/>
    <n v="1"/>
    <s v="Northwest"/>
    <x v="3"/>
    <s v="North America"/>
    <s v="SO7015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3"/>
    <n v="41595"/>
    <n v="41590"/>
    <n v="11.497700000000002"/>
  </r>
  <r>
    <n v="384"/>
    <x v="40"/>
    <n v="2"/>
    <s v="Road Bikes"/>
    <n v="1"/>
    <x v="0"/>
    <n v="20131105"/>
    <d v="2013-11-05T00:00:00"/>
    <x v="0"/>
    <x v="4"/>
    <n v="11"/>
    <x v="1"/>
    <s v="Tuesday"/>
    <n v="3"/>
    <n v="20131117"/>
    <n v="20131112"/>
    <n v="25467"/>
    <x v="8876"/>
    <s v="M"/>
    <s v="M"/>
    <n v="1"/>
    <n v="98"/>
    <n v="10"/>
    <s v="United Kingdom"/>
    <x v="1"/>
    <s v="Europe"/>
    <s v="SO7016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n v="407.41020000000003"/>
  </r>
  <r>
    <n v="529"/>
    <x v="8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5467"/>
    <x v="8876"/>
    <s v="M"/>
    <s v="M"/>
    <n v="1"/>
    <n v="98"/>
    <n v="10"/>
    <s v="United Kingdom"/>
    <x v="1"/>
    <s v="Europe"/>
    <s v="SO70160"/>
    <n v="2"/>
    <n v="1"/>
    <n v="1"/>
    <n v="3.99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539"/>
    <x v="41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5467"/>
    <x v="8876"/>
    <s v="M"/>
    <s v="M"/>
    <n v="1"/>
    <n v="98"/>
    <n v="10"/>
    <s v="United Kingdom"/>
    <x v="1"/>
    <s v="Europe"/>
    <s v="SO70160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25467"/>
    <x v="8876"/>
    <s v="M"/>
    <s v="M"/>
    <n v="1"/>
    <n v="98"/>
    <n v="10"/>
    <s v="United Kingdom"/>
    <x v="1"/>
    <s v="Europe"/>
    <s v="SO7016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84"/>
    <x v="23"/>
    <n v="2"/>
    <s v="Road Bikes"/>
    <n v="1"/>
    <x v="0"/>
    <n v="20131105"/>
    <d v="2013-11-05T00:00:00"/>
    <x v="0"/>
    <x v="4"/>
    <n v="11"/>
    <x v="1"/>
    <s v="Tuesday"/>
    <n v="3"/>
    <n v="20131117"/>
    <n v="20131112"/>
    <n v="13265"/>
    <x v="5403"/>
    <s v="S"/>
    <s v="M"/>
    <n v="1"/>
    <n v="100"/>
    <n v="8"/>
    <s v="Germany"/>
    <x v="2"/>
    <s v="Europe"/>
    <s v="SO7016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n v="196.34039999999999"/>
  </r>
  <r>
    <n v="575"/>
    <x v="116"/>
    <n v="3"/>
    <s v="Touring Bikes"/>
    <n v="1"/>
    <x v="0"/>
    <n v="20131105"/>
    <d v="2013-11-05T00:00:00"/>
    <x v="0"/>
    <x v="4"/>
    <n v="11"/>
    <x v="1"/>
    <s v="Tuesday"/>
    <n v="3"/>
    <n v="20131117"/>
    <n v="20131112"/>
    <n v="16565"/>
    <x v="1601"/>
    <s v="M"/>
    <s v="M"/>
    <n v="1"/>
    <n v="100"/>
    <n v="8"/>
    <s v="Germany"/>
    <x v="2"/>
    <s v="Europe"/>
    <s v="SO7016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3"/>
    <n v="41595"/>
    <n v="41590"/>
    <n v="902.13210000000026"/>
  </r>
  <r>
    <n v="530"/>
    <x v="47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6565"/>
    <x v="1601"/>
    <s v="M"/>
    <s v="M"/>
    <n v="1"/>
    <n v="100"/>
    <n v="8"/>
    <s v="Germany"/>
    <x v="2"/>
    <s v="Europe"/>
    <s v="SO701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41"/>
    <x v="48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6565"/>
    <x v="1601"/>
    <s v="M"/>
    <s v="M"/>
    <n v="1"/>
    <n v="100"/>
    <n v="8"/>
    <s v="Germany"/>
    <x v="2"/>
    <s v="Europe"/>
    <s v="SO70162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83"/>
    <n v="41595"/>
    <n v="41590"/>
    <n v="18.1477"/>
  </r>
  <r>
    <n v="480"/>
    <x v="16"/>
    <n v="37"/>
    <s v="Tires and Tubes"/>
    <n v="4"/>
    <x v="1"/>
    <n v="20131105"/>
    <d v="2013-11-05T00:00:00"/>
    <x v="0"/>
    <x v="4"/>
    <n v="11"/>
    <x v="1"/>
    <s v="Tuesday"/>
    <n v="3"/>
    <n v="20131117"/>
    <n v="20131112"/>
    <n v="16565"/>
    <x v="1601"/>
    <s v="M"/>
    <s v="M"/>
    <n v="1"/>
    <n v="100"/>
    <n v="8"/>
    <s v="Germany"/>
    <x v="2"/>
    <s v="Europe"/>
    <s v="SO7016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85"/>
    <x v="106"/>
    <n v="3"/>
    <s v="Touring Bikes"/>
    <n v="1"/>
    <x v="0"/>
    <n v="20131105"/>
    <d v="2013-11-05T00:00:00"/>
    <x v="0"/>
    <x v="4"/>
    <n v="11"/>
    <x v="1"/>
    <s v="Tuesday"/>
    <n v="3"/>
    <n v="20131117"/>
    <n v="20131112"/>
    <n v="11033"/>
    <x v="5234"/>
    <s v="M"/>
    <s v="M"/>
    <n v="1"/>
    <n v="6"/>
    <n v="9"/>
    <s v="Australia"/>
    <x v="4"/>
    <s v="Pacific"/>
    <s v="SO7016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n v="280.90520000000004"/>
  </r>
  <r>
    <n v="479"/>
    <x v="32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1033"/>
    <x v="5234"/>
    <s v="M"/>
    <s v="M"/>
    <n v="1"/>
    <n v="6"/>
    <n v="9"/>
    <s v="Australia"/>
    <x v="4"/>
    <s v="Pacific"/>
    <s v="SO701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3"/>
    <n v="41595"/>
    <n v="41590"/>
    <n v="5.6277000000000008"/>
  </r>
  <r>
    <n v="225"/>
    <x v="4"/>
    <n v="19"/>
    <s v="Caps"/>
    <n v="3"/>
    <x v="2"/>
    <n v="20131105"/>
    <d v="2013-11-05T00:00:00"/>
    <x v="0"/>
    <x v="4"/>
    <n v="11"/>
    <x v="1"/>
    <s v="Tuesday"/>
    <n v="3"/>
    <n v="20131117"/>
    <n v="20131112"/>
    <n v="11033"/>
    <x v="5234"/>
    <s v="M"/>
    <s v="M"/>
    <n v="1"/>
    <n v="6"/>
    <n v="9"/>
    <s v="Australia"/>
    <x v="4"/>
    <s v="Pacific"/>
    <s v="SO7016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477"/>
    <x v="10"/>
    <n v="28"/>
    <s v="Bottles and Cages"/>
    <n v="4"/>
    <x v="1"/>
    <n v="20131105"/>
    <d v="2013-11-05T00:00:00"/>
    <x v="0"/>
    <x v="4"/>
    <n v="11"/>
    <x v="1"/>
    <s v="Tuesday"/>
    <n v="3"/>
    <n v="20131117"/>
    <n v="20131112"/>
    <n v="11033"/>
    <x v="5234"/>
    <s v="M"/>
    <s v="M"/>
    <n v="1"/>
    <n v="6"/>
    <n v="9"/>
    <s v="Australia"/>
    <x v="4"/>
    <s v="Pacific"/>
    <s v="SO7016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86"/>
    <x v="126"/>
    <n v="3"/>
    <s v="Touring Bikes"/>
    <n v="1"/>
    <x v="0"/>
    <n v="20131105"/>
    <d v="2013-11-05T00:00:00"/>
    <x v="0"/>
    <x v="4"/>
    <n v="11"/>
    <x v="1"/>
    <s v="Tuesday"/>
    <n v="3"/>
    <n v="20131117"/>
    <n v="20131112"/>
    <n v="14681"/>
    <x v="1270"/>
    <s v="S"/>
    <s v="F"/>
    <n v="1"/>
    <n v="6"/>
    <n v="9"/>
    <s v="Australia"/>
    <x v="4"/>
    <s v="Pacific"/>
    <s v="SO7016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n v="280.90520000000004"/>
  </r>
  <r>
    <n v="214"/>
    <x v="18"/>
    <n v="31"/>
    <s v="Helmets"/>
    <n v="4"/>
    <x v="1"/>
    <n v="20131105"/>
    <d v="2013-11-05T00:00:00"/>
    <x v="0"/>
    <x v="4"/>
    <n v="11"/>
    <x v="1"/>
    <s v="Tuesday"/>
    <n v="3"/>
    <n v="20131117"/>
    <n v="20131112"/>
    <n v="14681"/>
    <x v="1270"/>
    <s v="S"/>
    <s v="F"/>
    <n v="1"/>
    <n v="6"/>
    <n v="9"/>
    <s v="Australia"/>
    <x v="4"/>
    <s v="Pacific"/>
    <s v="SO701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606"/>
    <x v="25"/>
    <n v="2"/>
    <s v="Road Bikes"/>
    <n v="1"/>
    <x v="0"/>
    <n v="20131105"/>
    <d v="2013-11-05T00:00:00"/>
    <x v="0"/>
    <x v="4"/>
    <n v="11"/>
    <x v="1"/>
    <s v="Tuesday"/>
    <n v="3"/>
    <n v="20131117"/>
    <n v="20131112"/>
    <n v="25944"/>
    <x v="3419"/>
    <s v="S"/>
    <s v="M"/>
    <n v="1"/>
    <n v="6"/>
    <n v="9"/>
    <s v="Australia"/>
    <x v="4"/>
    <s v="Pacific"/>
    <s v="SO7016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n v="196.34039999999999"/>
  </r>
  <r>
    <n v="214"/>
    <x v="18"/>
    <n v="31"/>
    <s v="Helmets"/>
    <n v="4"/>
    <x v="1"/>
    <n v="20131105"/>
    <d v="2013-11-05T00:00:00"/>
    <x v="0"/>
    <x v="4"/>
    <n v="11"/>
    <x v="1"/>
    <s v="Tuesday"/>
    <n v="3"/>
    <n v="20131117"/>
    <n v="20131112"/>
    <n v="25944"/>
    <x v="3419"/>
    <s v="S"/>
    <s v="M"/>
    <n v="1"/>
    <n v="6"/>
    <n v="9"/>
    <s v="Australia"/>
    <x v="4"/>
    <s v="Pacific"/>
    <s v="SO701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81"/>
    <x v="2"/>
    <n v="2"/>
    <s v="Road Bikes"/>
    <n v="1"/>
    <x v="0"/>
    <n v="20131104"/>
    <d v="2013-11-04T00:00:00"/>
    <x v="0"/>
    <x v="4"/>
    <n v="11"/>
    <x v="1"/>
    <s v="Monday"/>
    <n v="2"/>
    <n v="20131116"/>
    <n v="20131111"/>
    <n v="26828"/>
    <x v="8877"/>
    <s v="M"/>
    <s v="F"/>
    <n v="1"/>
    <n v="100"/>
    <n v="7"/>
    <s v="France"/>
    <x v="0"/>
    <s v="Europe"/>
    <s v="SO7001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529"/>
    <x v="8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6828"/>
    <x v="8877"/>
    <s v="M"/>
    <s v="F"/>
    <n v="1"/>
    <n v="100"/>
    <n v="7"/>
    <s v="France"/>
    <x v="0"/>
    <s v="Europe"/>
    <s v="SO70016"/>
    <n v="2"/>
    <n v="1"/>
    <n v="1"/>
    <n v="3.99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539"/>
    <x v="41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6828"/>
    <x v="8877"/>
    <s v="M"/>
    <s v="F"/>
    <n v="1"/>
    <n v="100"/>
    <n v="7"/>
    <s v="France"/>
    <x v="0"/>
    <s v="Europe"/>
    <s v="SO7001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480"/>
    <x v="1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6828"/>
    <x v="8877"/>
    <s v="M"/>
    <s v="F"/>
    <n v="1"/>
    <n v="100"/>
    <n v="7"/>
    <s v="France"/>
    <x v="0"/>
    <s v="Europe"/>
    <s v="SO7001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582"/>
    <x v="115"/>
    <n v="2"/>
    <s v="Road Bikes"/>
    <n v="1"/>
    <x v="0"/>
    <n v="20131104"/>
    <d v="2013-11-04T00:00:00"/>
    <x v="0"/>
    <x v="4"/>
    <n v="11"/>
    <x v="1"/>
    <s v="Monday"/>
    <n v="2"/>
    <n v="20131116"/>
    <n v="20131111"/>
    <n v="26854"/>
    <x v="8878"/>
    <s v="S"/>
    <s v="M"/>
    <n v="1"/>
    <n v="100"/>
    <n v="7"/>
    <s v="France"/>
    <x v="0"/>
    <s v="Europe"/>
    <s v="SO7001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479"/>
    <x v="32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26854"/>
    <x v="8878"/>
    <s v="S"/>
    <s v="M"/>
    <n v="1"/>
    <n v="100"/>
    <n v="7"/>
    <s v="France"/>
    <x v="0"/>
    <s v="Europe"/>
    <s v="SO700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26854"/>
    <x v="8878"/>
    <s v="S"/>
    <s v="M"/>
    <n v="1"/>
    <n v="100"/>
    <n v="7"/>
    <s v="France"/>
    <x v="0"/>
    <s v="Europe"/>
    <s v="SO700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82"/>
    <x v="115"/>
    <n v="2"/>
    <s v="Road Bikes"/>
    <n v="1"/>
    <x v="0"/>
    <n v="20131104"/>
    <d v="2013-11-04T00:00:00"/>
    <x v="0"/>
    <x v="4"/>
    <n v="11"/>
    <x v="1"/>
    <s v="Monday"/>
    <n v="2"/>
    <n v="20131116"/>
    <n v="20131111"/>
    <n v="22594"/>
    <x v="8879"/>
    <s v="M"/>
    <s v="F"/>
    <n v="1"/>
    <n v="98"/>
    <n v="10"/>
    <s v="United Kingdom"/>
    <x v="1"/>
    <s v="Europe"/>
    <s v="SO7001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479"/>
    <x v="32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22594"/>
    <x v="8879"/>
    <s v="M"/>
    <s v="F"/>
    <n v="1"/>
    <n v="98"/>
    <n v="10"/>
    <s v="United Kingdom"/>
    <x v="1"/>
    <s v="Europe"/>
    <s v="SO7001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583"/>
    <x v="19"/>
    <n v="2"/>
    <s v="Road Bikes"/>
    <n v="1"/>
    <x v="0"/>
    <n v="20131104"/>
    <d v="2013-11-04T00:00:00"/>
    <x v="0"/>
    <x v="4"/>
    <n v="11"/>
    <x v="1"/>
    <s v="Monday"/>
    <n v="2"/>
    <n v="20131116"/>
    <n v="20131111"/>
    <n v="19288"/>
    <x v="395"/>
    <s v="M"/>
    <s v="F"/>
    <n v="1"/>
    <n v="100"/>
    <n v="8"/>
    <s v="Germany"/>
    <x v="2"/>
    <s v="Europe"/>
    <s v="SO7001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222"/>
    <x v="24"/>
    <n v="31"/>
    <s v="Helmets"/>
    <n v="4"/>
    <x v="1"/>
    <n v="20131104"/>
    <d v="2013-11-04T00:00:00"/>
    <x v="0"/>
    <x v="4"/>
    <n v="11"/>
    <x v="1"/>
    <s v="Monday"/>
    <n v="2"/>
    <n v="20131116"/>
    <n v="20131111"/>
    <n v="19288"/>
    <x v="395"/>
    <s v="M"/>
    <s v="F"/>
    <n v="1"/>
    <n v="100"/>
    <n v="8"/>
    <s v="Germany"/>
    <x v="2"/>
    <s v="Europe"/>
    <s v="SO700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39"/>
    <x v="41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4009"/>
    <x v="8880"/>
    <s v="M"/>
    <s v="F"/>
    <n v="1"/>
    <n v="6"/>
    <n v="9"/>
    <s v="Australia"/>
    <x v="4"/>
    <s v="Pacific"/>
    <s v="SO7002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529"/>
    <x v="8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4009"/>
    <x v="8880"/>
    <s v="M"/>
    <s v="F"/>
    <n v="1"/>
    <n v="6"/>
    <n v="9"/>
    <s v="Australia"/>
    <x v="4"/>
    <s v="Pacific"/>
    <s v="SO70020"/>
    <n v="2"/>
    <n v="1"/>
    <n v="1"/>
    <n v="3.99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539"/>
    <x v="41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4309"/>
    <x v="8881"/>
    <s v="S"/>
    <s v="M"/>
    <n v="1"/>
    <n v="6"/>
    <n v="9"/>
    <s v="Australia"/>
    <x v="4"/>
    <s v="Pacific"/>
    <s v="SO7002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485"/>
    <x v="14"/>
    <n v="30"/>
    <s v="Fenders"/>
    <n v="4"/>
    <x v="1"/>
    <n v="20131104"/>
    <d v="2013-11-04T00:00:00"/>
    <x v="0"/>
    <x v="4"/>
    <n v="11"/>
    <x v="1"/>
    <s v="Monday"/>
    <n v="2"/>
    <n v="20131116"/>
    <n v="20131111"/>
    <n v="18717"/>
    <x v="8882"/>
    <s v="M"/>
    <s v="F"/>
    <n v="1"/>
    <n v="6"/>
    <n v="9"/>
    <s v="Australia"/>
    <x v="4"/>
    <s v="Pacific"/>
    <s v="SO7002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487"/>
    <x v="12"/>
    <n v="32"/>
    <s v="Hydration Packs"/>
    <n v="4"/>
    <x v="1"/>
    <n v="20131104"/>
    <d v="2013-11-04T00:00:00"/>
    <x v="0"/>
    <x v="4"/>
    <n v="11"/>
    <x v="1"/>
    <s v="Monday"/>
    <n v="2"/>
    <n v="20131116"/>
    <n v="20131111"/>
    <n v="18717"/>
    <x v="8882"/>
    <s v="M"/>
    <s v="F"/>
    <n v="1"/>
    <n v="6"/>
    <n v="9"/>
    <s v="Australia"/>
    <x v="4"/>
    <s v="Pacific"/>
    <s v="SO7002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n v="34.423700000000004"/>
  </r>
  <r>
    <n v="484"/>
    <x v="94"/>
    <n v="29"/>
    <s v="Cleaners"/>
    <n v="4"/>
    <x v="1"/>
    <n v="20131104"/>
    <d v="2013-11-04T00:00:00"/>
    <x v="0"/>
    <x v="4"/>
    <n v="11"/>
    <x v="1"/>
    <s v="Monday"/>
    <n v="2"/>
    <n v="20131116"/>
    <n v="20131111"/>
    <n v="18717"/>
    <x v="8882"/>
    <s v="M"/>
    <s v="F"/>
    <n v="1"/>
    <n v="6"/>
    <n v="9"/>
    <s v="Australia"/>
    <x v="4"/>
    <s v="Pacific"/>
    <s v="SO7002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485"/>
    <x v="14"/>
    <n v="30"/>
    <s v="Fenders"/>
    <n v="4"/>
    <x v="1"/>
    <n v="20131104"/>
    <d v="2013-11-04T00:00:00"/>
    <x v="0"/>
    <x v="4"/>
    <n v="11"/>
    <x v="1"/>
    <s v="Monday"/>
    <n v="2"/>
    <n v="20131116"/>
    <n v="20131111"/>
    <n v="18216"/>
    <x v="8883"/>
    <s v="M"/>
    <s v="F"/>
    <n v="1"/>
    <n v="6"/>
    <n v="9"/>
    <s v="Australia"/>
    <x v="4"/>
    <s v="Pacific"/>
    <s v="SO700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484"/>
    <x v="94"/>
    <n v="29"/>
    <s v="Cleaners"/>
    <n v="4"/>
    <x v="1"/>
    <n v="20131104"/>
    <d v="2013-11-04T00:00:00"/>
    <x v="0"/>
    <x v="4"/>
    <n v="11"/>
    <x v="1"/>
    <s v="Monday"/>
    <n v="2"/>
    <n v="20131116"/>
    <n v="20131111"/>
    <n v="18216"/>
    <x v="8883"/>
    <s v="M"/>
    <s v="F"/>
    <n v="1"/>
    <n v="6"/>
    <n v="9"/>
    <s v="Australia"/>
    <x v="4"/>
    <s v="Pacific"/>
    <s v="SO7002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529"/>
    <x v="8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6036"/>
    <x v="8884"/>
    <s v="S"/>
    <s v="F"/>
    <n v="1"/>
    <n v="6"/>
    <n v="9"/>
    <s v="Australia"/>
    <x v="4"/>
    <s v="Pacific"/>
    <s v="SO70024"/>
    <n v="1"/>
    <n v="1"/>
    <n v="1"/>
    <n v="3.99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538"/>
    <x v="2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6036"/>
    <x v="8884"/>
    <s v="S"/>
    <s v="F"/>
    <n v="1"/>
    <n v="6"/>
    <n v="9"/>
    <s v="Australia"/>
    <x v="4"/>
    <s v="Pacific"/>
    <s v="SO7002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n v="13.452699999999998"/>
  </r>
  <r>
    <n v="473"/>
    <x v="97"/>
    <n v="25"/>
    <s v="Vests"/>
    <n v="3"/>
    <x v="2"/>
    <n v="20131104"/>
    <d v="2013-11-04T00:00:00"/>
    <x v="0"/>
    <x v="4"/>
    <n v="11"/>
    <x v="1"/>
    <s v="Monday"/>
    <n v="2"/>
    <n v="20131116"/>
    <n v="20131111"/>
    <n v="26036"/>
    <x v="8884"/>
    <s v="S"/>
    <s v="F"/>
    <n v="1"/>
    <n v="6"/>
    <n v="9"/>
    <s v="Australia"/>
    <x v="4"/>
    <s v="Pacific"/>
    <s v="SO7002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2"/>
    <n v="41594"/>
    <n v="41589"/>
    <n v="39.751000000000005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1121"/>
    <x v="8885"/>
    <s v="M"/>
    <s v="M"/>
    <n v="1"/>
    <n v="6"/>
    <n v="9"/>
    <s v="Australia"/>
    <x v="4"/>
    <s v="Pacific"/>
    <s v="SO700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78"/>
    <x v="11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1121"/>
    <x v="8885"/>
    <s v="M"/>
    <s v="M"/>
    <n v="1"/>
    <n v="6"/>
    <n v="9"/>
    <s v="Australia"/>
    <x v="4"/>
    <s v="Pacific"/>
    <s v="SO7002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217"/>
    <x v="36"/>
    <n v="31"/>
    <s v="Helmets"/>
    <n v="4"/>
    <x v="1"/>
    <n v="20131104"/>
    <d v="2013-11-04T00:00:00"/>
    <x v="0"/>
    <x v="4"/>
    <n v="11"/>
    <x v="1"/>
    <s v="Monday"/>
    <n v="2"/>
    <n v="20131116"/>
    <n v="20131111"/>
    <n v="17316"/>
    <x v="7800"/>
    <s v="M"/>
    <s v="M"/>
    <n v="1"/>
    <n v="6"/>
    <n v="9"/>
    <s v="Australia"/>
    <x v="4"/>
    <s v="Pacific"/>
    <s v="SO7002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463"/>
    <x v="49"/>
    <n v="20"/>
    <s v="Gloves"/>
    <n v="3"/>
    <x v="2"/>
    <n v="20131104"/>
    <d v="2013-11-04T00:00:00"/>
    <x v="0"/>
    <x v="4"/>
    <n v="11"/>
    <x v="1"/>
    <s v="Monday"/>
    <n v="2"/>
    <n v="20131116"/>
    <n v="20131111"/>
    <n v="17316"/>
    <x v="7800"/>
    <s v="M"/>
    <s v="M"/>
    <n v="1"/>
    <n v="6"/>
    <n v="9"/>
    <s v="Australia"/>
    <x v="4"/>
    <s v="Pacific"/>
    <s v="SO7002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2"/>
    <n v="41594"/>
    <n v="41589"/>
    <n v="15.330699999999998"/>
  </r>
  <r>
    <n v="587"/>
    <x v="111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4802"/>
    <x v="2329"/>
    <s v="S"/>
    <s v="F"/>
    <n v="1"/>
    <n v="100"/>
    <n v="7"/>
    <s v="France"/>
    <x v="0"/>
    <s v="Europe"/>
    <s v="SO7002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2"/>
    <n v="41594"/>
    <n v="41589"/>
    <n v="349.71160000000003"/>
  </r>
  <r>
    <n v="231"/>
    <x v="62"/>
    <n v="21"/>
    <s v="Jerseys"/>
    <n v="3"/>
    <x v="2"/>
    <n v="20131104"/>
    <d v="2013-11-04T00:00:00"/>
    <x v="0"/>
    <x v="4"/>
    <n v="11"/>
    <x v="1"/>
    <s v="Monday"/>
    <n v="2"/>
    <n v="20131116"/>
    <n v="20131111"/>
    <n v="14802"/>
    <x v="2329"/>
    <s v="S"/>
    <s v="F"/>
    <n v="1"/>
    <n v="100"/>
    <n v="7"/>
    <s v="France"/>
    <x v="0"/>
    <s v="Europe"/>
    <s v="SO7002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2"/>
    <n v="41594"/>
    <n v="41589"/>
    <n v="11.497700000000002"/>
  </r>
  <r>
    <n v="467"/>
    <x v="53"/>
    <n v="20"/>
    <s v="Gloves"/>
    <n v="3"/>
    <x v="2"/>
    <n v="20131104"/>
    <d v="2013-11-04T00:00:00"/>
    <x v="0"/>
    <x v="4"/>
    <n v="11"/>
    <x v="1"/>
    <s v="Monday"/>
    <n v="2"/>
    <n v="20131116"/>
    <n v="20131111"/>
    <n v="14802"/>
    <x v="2329"/>
    <s v="S"/>
    <s v="F"/>
    <n v="1"/>
    <n v="100"/>
    <n v="7"/>
    <s v="France"/>
    <x v="0"/>
    <s v="Europe"/>
    <s v="SO7002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82"/>
    <n v="41594"/>
    <n v="41589"/>
    <n v="15.330699999999998"/>
  </r>
  <r>
    <n v="357"/>
    <x v="22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21057"/>
    <x v="8886"/>
    <s v="M"/>
    <s v="F"/>
    <n v="1"/>
    <n v="100"/>
    <n v="8"/>
    <s v="Germany"/>
    <x v="2"/>
    <s v="Europe"/>
    <s v="SO700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n v="1054.3704999999998"/>
  </r>
  <r>
    <n v="537"/>
    <x v="1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1057"/>
    <x v="8886"/>
    <s v="M"/>
    <s v="F"/>
    <n v="1"/>
    <n v="100"/>
    <n v="8"/>
    <s v="Germany"/>
    <x v="2"/>
    <s v="Europe"/>
    <s v="SO70028"/>
    <n v="2"/>
    <n v="1"/>
    <n v="1"/>
    <n v="35"/>
    <n v="35"/>
    <n v="35"/>
    <n v="0"/>
    <n v="0"/>
    <n v="13.09"/>
    <n v="13.09"/>
    <n v="35"/>
    <n v="2.8"/>
    <n v="0.875"/>
    <m/>
    <m/>
    <n v="41582"/>
    <n v="41594"/>
    <n v="41589"/>
    <n v="21.91"/>
  </r>
  <r>
    <n v="528"/>
    <x v="44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1057"/>
    <x v="8886"/>
    <s v="M"/>
    <s v="F"/>
    <n v="1"/>
    <n v="100"/>
    <n v="8"/>
    <s v="Germany"/>
    <x v="2"/>
    <s v="Europe"/>
    <s v="SO700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217"/>
    <x v="36"/>
    <n v="31"/>
    <s v="Helmets"/>
    <n v="4"/>
    <x v="1"/>
    <n v="20131104"/>
    <d v="2013-11-04T00:00:00"/>
    <x v="0"/>
    <x v="4"/>
    <n v="11"/>
    <x v="1"/>
    <s v="Monday"/>
    <n v="2"/>
    <n v="20131116"/>
    <n v="20131111"/>
    <n v="21057"/>
    <x v="8886"/>
    <s v="M"/>
    <s v="F"/>
    <n v="1"/>
    <n v="100"/>
    <n v="8"/>
    <s v="Germany"/>
    <x v="2"/>
    <s v="Europe"/>
    <s v="SO7002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357"/>
    <x v="22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2852"/>
    <x v="305"/>
    <s v="S"/>
    <s v="F"/>
    <n v="1"/>
    <n v="100"/>
    <n v="8"/>
    <s v="Germany"/>
    <x v="2"/>
    <s v="Europe"/>
    <s v="SO700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n v="1054.3704999999998"/>
  </r>
  <r>
    <n v="528"/>
    <x v="44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2852"/>
    <x v="305"/>
    <s v="S"/>
    <s v="F"/>
    <n v="1"/>
    <n v="100"/>
    <n v="8"/>
    <s v="Germany"/>
    <x v="2"/>
    <s v="Europe"/>
    <s v="SO700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37"/>
    <x v="1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2852"/>
    <x v="305"/>
    <s v="S"/>
    <s v="F"/>
    <n v="1"/>
    <n v="100"/>
    <n v="8"/>
    <s v="Germany"/>
    <x v="2"/>
    <s v="Europe"/>
    <s v="SO70029"/>
    <n v="3"/>
    <n v="1"/>
    <n v="1"/>
    <n v="35"/>
    <n v="35"/>
    <n v="35"/>
    <n v="0"/>
    <n v="0"/>
    <n v="13.09"/>
    <n v="13.09"/>
    <n v="35"/>
    <n v="2.8"/>
    <n v="0.875"/>
    <m/>
    <m/>
    <n v="41582"/>
    <n v="41594"/>
    <n v="41589"/>
    <n v="21.91"/>
  </r>
  <r>
    <n v="480"/>
    <x v="1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2852"/>
    <x v="305"/>
    <s v="S"/>
    <s v="F"/>
    <n v="1"/>
    <n v="100"/>
    <n v="8"/>
    <s v="Germany"/>
    <x v="2"/>
    <s v="Europe"/>
    <s v="SO7002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353"/>
    <x v="0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4975"/>
    <x v="4399"/>
    <s v="M"/>
    <s v="M"/>
    <n v="1"/>
    <n v="98"/>
    <n v="10"/>
    <s v="United Kingdom"/>
    <x v="1"/>
    <s v="Europe"/>
    <s v="SO7003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n v="1054.3704999999998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4975"/>
    <x v="4399"/>
    <s v="M"/>
    <s v="M"/>
    <n v="1"/>
    <n v="98"/>
    <n v="10"/>
    <s v="United Kingdom"/>
    <x v="1"/>
    <s v="Europe"/>
    <s v="SO700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78"/>
    <x v="11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4975"/>
    <x v="4399"/>
    <s v="M"/>
    <s v="M"/>
    <n v="1"/>
    <n v="98"/>
    <n v="10"/>
    <s v="United Kingdom"/>
    <x v="1"/>
    <s v="Europe"/>
    <s v="SO7003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225"/>
    <x v="4"/>
    <n v="19"/>
    <s v="Caps"/>
    <n v="3"/>
    <x v="2"/>
    <n v="20131104"/>
    <d v="2013-11-04T00:00:00"/>
    <x v="0"/>
    <x v="4"/>
    <n v="11"/>
    <x v="1"/>
    <s v="Monday"/>
    <n v="2"/>
    <n v="20131116"/>
    <n v="20131111"/>
    <n v="14975"/>
    <x v="4399"/>
    <s v="M"/>
    <s v="M"/>
    <n v="1"/>
    <n v="98"/>
    <n v="10"/>
    <s v="United Kingdom"/>
    <x v="1"/>
    <s v="Europe"/>
    <s v="SO7003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222"/>
    <x v="24"/>
    <n v="31"/>
    <s v="Helmets"/>
    <n v="4"/>
    <x v="1"/>
    <n v="20131104"/>
    <d v="2013-11-04T00:00:00"/>
    <x v="0"/>
    <x v="4"/>
    <n v="11"/>
    <x v="1"/>
    <s v="Monday"/>
    <n v="2"/>
    <n v="20131116"/>
    <n v="20131111"/>
    <n v="14975"/>
    <x v="4399"/>
    <s v="M"/>
    <s v="M"/>
    <n v="1"/>
    <n v="98"/>
    <n v="10"/>
    <s v="United Kingdom"/>
    <x v="1"/>
    <s v="Europe"/>
    <s v="SO70030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359"/>
    <x v="13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4929"/>
    <x v="4355"/>
    <s v="M"/>
    <s v="M"/>
    <n v="1"/>
    <n v="98"/>
    <n v="10"/>
    <s v="United Kingdom"/>
    <x v="1"/>
    <s v="Europe"/>
    <s v="SO700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485"/>
    <x v="14"/>
    <n v="30"/>
    <s v="Fenders"/>
    <n v="4"/>
    <x v="1"/>
    <n v="20131104"/>
    <d v="2013-11-04T00:00:00"/>
    <x v="0"/>
    <x v="4"/>
    <n v="11"/>
    <x v="1"/>
    <s v="Monday"/>
    <n v="2"/>
    <n v="20131116"/>
    <n v="20131111"/>
    <n v="14929"/>
    <x v="4355"/>
    <s v="M"/>
    <s v="M"/>
    <n v="1"/>
    <n v="98"/>
    <n v="10"/>
    <s v="United Kingdom"/>
    <x v="1"/>
    <s v="Europe"/>
    <s v="SO7003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481"/>
    <x v="100"/>
    <n v="23"/>
    <s v="Socks"/>
    <n v="3"/>
    <x v="2"/>
    <n v="20131104"/>
    <d v="2013-11-04T00:00:00"/>
    <x v="0"/>
    <x v="4"/>
    <n v="11"/>
    <x v="1"/>
    <s v="Monday"/>
    <n v="2"/>
    <n v="20131116"/>
    <n v="20131111"/>
    <n v="14929"/>
    <x v="4355"/>
    <s v="M"/>
    <s v="M"/>
    <n v="1"/>
    <n v="98"/>
    <n v="10"/>
    <s v="United Kingdom"/>
    <x v="1"/>
    <s v="Europe"/>
    <s v="SO7003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355"/>
    <x v="9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9922"/>
    <x v="217"/>
    <s v="S"/>
    <s v="F"/>
    <n v="1"/>
    <n v="100"/>
    <n v="7"/>
    <s v="France"/>
    <x v="0"/>
    <s v="Europe"/>
    <s v="SO7003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n v="1054.3704999999998"/>
  </r>
  <r>
    <n v="217"/>
    <x v="36"/>
    <n v="31"/>
    <s v="Helmets"/>
    <n v="4"/>
    <x v="1"/>
    <n v="20131104"/>
    <d v="2013-11-04T00:00:00"/>
    <x v="0"/>
    <x v="4"/>
    <n v="11"/>
    <x v="1"/>
    <s v="Monday"/>
    <n v="2"/>
    <n v="20131116"/>
    <n v="20131111"/>
    <n v="19922"/>
    <x v="217"/>
    <s v="S"/>
    <s v="F"/>
    <n v="1"/>
    <n v="100"/>
    <n v="7"/>
    <s v="France"/>
    <x v="0"/>
    <s v="Europe"/>
    <s v="SO700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361"/>
    <x v="21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2711"/>
    <x v="3745"/>
    <s v="S"/>
    <s v="F"/>
    <n v="1"/>
    <n v="100"/>
    <n v="7"/>
    <s v="France"/>
    <x v="0"/>
    <s v="Europe"/>
    <s v="SO700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487"/>
    <x v="12"/>
    <n v="32"/>
    <s v="Hydration Packs"/>
    <n v="4"/>
    <x v="1"/>
    <n v="20131104"/>
    <d v="2013-11-04T00:00:00"/>
    <x v="0"/>
    <x v="4"/>
    <n v="11"/>
    <x v="1"/>
    <s v="Monday"/>
    <n v="2"/>
    <n v="20131116"/>
    <n v="20131111"/>
    <n v="12711"/>
    <x v="3745"/>
    <s v="S"/>
    <s v="F"/>
    <n v="1"/>
    <n v="100"/>
    <n v="7"/>
    <s v="France"/>
    <x v="0"/>
    <s v="Europe"/>
    <s v="SO7003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n v="34.423700000000004"/>
  </r>
  <r>
    <n v="222"/>
    <x v="24"/>
    <n v="31"/>
    <s v="Helmets"/>
    <n v="4"/>
    <x v="1"/>
    <n v="20131104"/>
    <d v="2013-11-04T00:00:00"/>
    <x v="0"/>
    <x v="4"/>
    <n v="11"/>
    <x v="1"/>
    <s v="Monday"/>
    <n v="2"/>
    <n v="20131116"/>
    <n v="20131111"/>
    <n v="12711"/>
    <x v="3745"/>
    <s v="S"/>
    <s v="F"/>
    <n v="1"/>
    <n v="100"/>
    <n v="7"/>
    <s v="France"/>
    <x v="0"/>
    <s v="Europe"/>
    <s v="SO700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225"/>
    <x v="4"/>
    <n v="19"/>
    <s v="Caps"/>
    <n v="3"/>
    <x v="2"/>
    <n v="20131104"/>
    <d v="2013-11-04T00:00:00"/>
    <x v="0"/>
    <x v="4"/>
    <n v="11"/>
    <x v="1"/>
    <s v="Monday"/>
    <n v="2"/>
    <n v="20131116"/>
    <n v="20131111"/>
    <n v="12961"/>
    <x v="5813"/>
    <s v="M"/>
    <s v="F"/>
    <n v="1"/>
    <n v="100"/>
    <n v="1"/>
    <s v="Northwest"/>
    <x v="3"/>
    <s v="North America"/>
    <s v="SO7003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530"/>
    <x v="47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8052"/>
    <x v="8887"/>
    <s v="M"/>
    <s v="M"/>
    <n v="1"/>
    <n v="100"/>
    <n v="1"/>
    <s v="Northwest"/>
    <x v="3"/>
    <s v="North America"/>
    <s v="SO700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87"/>
    <x v="12"/>
    <n v="32"/>
    <s v="Hydration Packs"/>
    <n v="4"/>
    <x v="1"/>
    <n v="20131104"/>
    <d v="2013-11-04T00:00:00"/>
    <x v="0"/>
    <x v="4"/>
    <n v="11"/>
    <x v="1"/>
    <s v="Monday"/>
    <n v="2"/>
    <n v="20131116"/>
    <n v="20131111"/>
    <n v="28052"/>
    <x v="8887"/>
    <s v="M"/>
    <s v="M"/>
    <n v="1"/>
    <n v="100"/>
    <n v="1"/>
    <s v="Northwest"/>
    <x v="3"/>
    <s v="North America"/>
    <s v="SO7003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n v="34.423700000000004"/>
  </r>
  <r>
    <n v="484"/>
    <x v="94"/>
    <n v="29"/>
    <s v="Cleaners"/>
    <n v="4"/>
    <x v="1"/>
    <n v="20131104"/>
    <d v="2013-11-04T00:00:00"/>
    <x v="0"/>
    <x v="4"/>
    <n v="11"/>
    <x v="1"/>
    <s v="Monday"/>
    <n v="2"/>
    <n v="20131116"/>
    <n v="20131111"/>
    <n v="28052"/>
    <x v="8887"/>
    <s v="M"/>
    <s v="M"/>
    <n v="1"/>
    <n v="100"/>
    <n v="1"/>
    <s v="Northwest"/>
    <x v="3"/>
    <s v="North America"/>
    <s v="SO7003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530"/>
    <x v="47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7015"/>
    <x v="8888"/>
    <s v="S"/>
    <s v="F"/>
    <n v="1"/>
    <n v="100"/>
    <n v="1"/>
    <s v="Northwest"/>
    <x v="3"/>
    <s v="North America"/>
    <s v="SO700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41"/>
    <x v="48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7015"/>
    <x v="8888"/>
    <s v="S"/>
    <s v="F"/>
    <n v="1"/>
    <n v="100"/>
    <n v="1"/>
    <s v="Northwest"/>
    <x v="3"/>
    <s v="North America"/>
    <s v="SO7003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2"/>
    <n v="41594"/>
    <n v="41589"/>
    <n v="18.1477"/>
  </r>
  <r>
    <n v="222"/>
    <x v="24"/>
    <n v="31"/>
    <s v="Helmets"/>
    <n v="4"/>
    <x v="1"/>
    <n v="20131104"/>
    <d v="2013-11-04T00:00:00"/>
    <x v="0"/>
    <x v="4"/>
    <n v="11"/>
    <x v="1"/>
    <s v="Monday"/>
    <n v="2"/>
    <n v="20131116"/>
    <n v="20131111"/>
    <n v="27015"/>
    <x v="8888"/>
    <s v="S"/>
    <s v="F"/>
    <n v="1"/>
    <n v="100"/>
    <n v="1"/>
    <s v="Northwest"/>
    <x v="3"/>
    <s v="North America"/>
    <s v="SO700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41"/>
    <x v="48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7608"/>
    <x v="8889"/>
    <s v="M"/>
    <s v="M"/>
    <n v="1"/>
    <n v="100"/>
    <n v="1"/>
    <s v="Northwest"/>
    <x v="3"/>
    <s v="North America"/>
    <s v="SO7003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82"/>
    <n v="41594"/>
    <n v="41589"/>
    <n v="18.1477"/>
  </r>
  <r>
    <n v="530"/>
    <x v="47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7608"/>
    <x v="8889"/>
    <s v="M"/>
    <s v="M"/>
    <n v="1"/>
    <n v="100"/>
    <n v="1"/>
    <s v="Northwest"/>
    <x v="3"/>
    <s v="North America"/>
    <s v="SO700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35"/>
    <x v="101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6068"/>
    <x v="8890"/>
    <s v="M"/>
    <s v="M"/>
    <n v="1"/>
    <n v="100"/>
    <n v="1"/>
    <s v="Northwest"/>
    <x v="3"/>
    <s v="North America"/>
    <s v="SO7003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530"/>
    <x v="47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6813"/>
    <x v="8891"/>
    <s v="S"/>
    <s v="M"/>
    <n v="1"/>
    <n v="100"/>
    <n v="4"/>
    <s v="Southwest"/>
    <x v="3"/>
    <s v="North America"/>
    <s v="SO700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41"/>
    <x v="48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6813"/>
    <x v="8891"/>
    <s v="S"/>
    <s v="M"/>
    <n v="1"/>
    <n v="100"/>
    <n v="4"/>
    <s v="Southwest"/>
    <x v="3"/>
    <s v="North America"/>
    <s v="SO7003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2"/>
    <n v="41594"/>
    <n v="41589"/>
    <n v="18.1477"/>
  </r>
  <r>
    <n v="463"/>
    <x v="49"/>
    <n v="20"/>
    <s v="Gloves"/>
    <n v="3"/>
    <x v="2"/>
    <n v="20131104"/>
    <d v="2013-11-04T00:00:00"/>
    <x v="0"/>
    <x v="4"/>
    <n v="11"/>
    <x v="1"/>
    <s v="Monday"/>
    <n v="2"/>
    <n v="20131116"/>
    <n v="20131111"/>
    <n v="26813"/>
    <x v="8891"/>
    <s v="S"/>
    <s v="M"/>
    <n v="1"/>
    <n v="100"/>
    <n v="4"/>
    <s v="Southwest"/>
    <x v="3"/>
    <s v="North America"/>
    <s v="SO7003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82"/>
    <n v="41594"/>
    <n v="41589"/>
    <n v="15.330699999999998"/>
  </r>
  <r>
    <n v="529"/>
    <x v="8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9646"/>
    <x v="6758"/>
    <s v="S"/>
    <s v="M"/>
    <n v="1"/>
    <n v="19"/>
    <n v="6"/>
    <s v="Canada"/>
    <x v="5"/>
    <s v="North America"/>
    <s v="SO70040"/>
    <n v="1"/>
    <n v="1"/>
    <n v="1"/>
    <n v="3.99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540"/>
    <x v="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9646"/>
    <x v="6758"/>
    <s v="S"/>
    <s v="M"/>
    <n v="1"/>
    <n v="19"/>
    <n v="6"/>
    <s v="Canada"/>
    <x v="5"/>
    <s v="North America"/>
    <s v="SO7004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2"/>
    <n v="41594"/>
    <n v="41589"/>
    <n v="20.407600000000002"/>
  </r>
  <r>
    <n v="214"/>
    <x v="18"/>
    <n v="31"/>
    <s v="Helmets"/>
    <n v="4"/>
    <x v="1"/>
    <n v="20131104"/>
    <d v="2013-11-04T00:00:00"/>
    <x v="0"/>
    <x v="4"/>
    <n v="11"/>
    <x v="1"/>
    <s v="Monday"/>
    <n v="2"/>
    <n v="20131116"/>
    <n v="20131111"/>
    <n v="19646"/>
    <x v="6758"/>
    <s v="S"/>
    <s v="M"/>
    <n v="1"/>
    <n v="19"/>
    <n v="6"/>
    <s v="Canada"/>
    <x v="5"/>
    <s v="North America"/>
    <s v="SO700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36"/>
    <x v="5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3202"/>
    <x v="8892"/>
    <s v="M"/>
    <s v="M"/>
    <n v="1"/>
    <n v="100"/>
    <n v="1"/>
    <s v="Northwest"/>
    <x v="3"/>
    <s v="North America"/>
    <s v="SO7004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2"/>
    <n v="41594"/>
    <n v="41589"/>
    <n v="18.773699999999998"/>
  </r>
  <r>
    <n v="480"/>
    <x v="1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3202"/>
    <x v="8892"/>
    <s v="M"/>
    <s v="M"/>
    <n v="2"/>
    <n v="100"/>
    <n v="1"/>
    <s v="Northwest"/>
    <x v="3"/>
    <s v="North America"/>
    <s v="SO7004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540"/>
    <x v="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4638"/>
    <x v="8893"/>
    <s v="S"/>
    <s v="F"/>
    <n v="1"/>
    <n v="100"/>
    <n v="4"/>
    <s v="Southwest"/>
    <x v="3"/>
    <s v="North America"/>
    <s v="SO7004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2"/>
    <n v="41594"/>
    <n v="41589"/>
    <n v="20.407600000000002"/>
  </r>
  <r>
    <n v="465"/>
    <x v="37"/>
    <n v="20"/>
    <s v="Gloves"/>
    <n v="3"/>
    <x v="2"/>
    <n v="20131104"/>
    <d v="2013-11-04T00:00:00"/>
    <x v="0"/>
    <x v="4"/>
    <n v="11"/>
    <x v="1"/>
    <s v="Monday"/>
    <n v="2"/>
    <n v="20131116"/>
    <n v="20131111"/>
    <n v="24638"/>
    <x v="8893"/>
    <s v="S"/>
    <s v="F"/>
    <n v="1"/>
    <n v="100"/>
    <n v="4"/>
    <s v="Southwest"/>
    <x v="3"/>
    <s v="North America"/>
    <s v="SO7004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2"/>
    <n v="41594"/>
    <n v="41589"/>
    <n v="15.330699999999998"/>
  </r>
  <r>
    <n v="478"/>
    <x v="11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3095"/>
    <x v="6693"/>
    <s v="S"/>
    <s v="M"/>
    <n v="1"/>
    <n v="19"/>
    <n v="6"/>
    <s v="Canada"/>
    <x v="5"/>
    <s v="North America"/>
    <s v="SO7004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214"/>
    <x v="18"/>
    <n v="31"/>
    <s v="Helmets"/>
    <n v="4"/>
    <x v="1"/>
    <n v="20131104"/>
    <d v="2013-11-04T00:00:00"/>
    <x v="0"/>
    <x v="4"/>
    <n v="11"/>
    <x v="1"/>
    <s v="Monday"/>
    <n v="2"/>
    <n v="20131116"/>
    <n v="20131111"/>
    <n v="13095"/>
    <x v="6693"/>
    <s v="S"/>
    <s v="M"/>
    <n v="1"/>
    <n v="19"/>
    <n v="6"/>
    <s v="Canada"/>
    <x v="5"/>
    <s v="North America"/>
    <s v="SO700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234"/>
    <x v="57"/>
    <n v="21"/>
    <s v="Jerseys"/>
    <n v="3"/>
    <x v="2"/>
    <n v="20131104"/>
    <d v="2013-11-04T00:00:00"/>
    <x v="0"/>
    <x v="4"/>
    <n v="11"/>
    <x v="1"/>
    <s v="Monday"/>
    <n v="2"/>
    <n v="20131116"/>
    <n v="20131111"/>
    <n v="13095"/>
    <x v="6693"/>
    <s v="S"/>
    <s v="M"/>
    <n v="1"/>
    <n v="19"/>
    <n v="6"/>
    <s v="Canada"/>
    <x v="5"/>
    <s v="North America"/>
    <s v="SO7004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82"/>
    <n v="41594"/>
    <n v="41589"/>
    <n v="11.497700000000002"/>
  </r>
  <r>
    <n v="478"/>
    <x v="11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20389"/>
    <x v="8894"/>
    <s v="M"/>
    <s v="M"/>
    <n v="1"/>
    <n v="100"/>
    <n v="1"/>
    <s v="Northwest"/>
    <x v="3"/>
    <s v="North America"/>
    <s v="SO7004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20389"/>
    <x v="8894"/>
    <s v="M"/>
    <s v="M"/>
    <n v="1"/>
    <n v="100"/>
    <n v="1"/>
    <s v="Northwest"/>
    <x v="3"/>
    <s v="North America"/>
    <s v="SO700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84"/>
    <x v="94"/>
    <n v="29"/>
    <s v="Cleaners"/>
    <n v="4"/>
    <x v="1"/>
    <n v="20131104"/>
    <d v="2013-11-04T00:00:00"/>
    <x v="0"/>
    <x v="4"/>
    <n v="11"/>
    <x v="1"/>
    <s v="Monday"/>
    <n v="2"/>
    <n v="20131116"/>
    <n v="20131111"/>
    <n v="20389"/>
    <x v="8894"/>
    <s v="M"/>
    <s v="M"/>
    <n v="1"/>
    <n v="100"/>
    <n v="1"/>
    <s v="Northwest"/>
    <x v="3"/>
    <s v="North America"/>
    <s v="SO7004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8453"/>
    <x v="8895"/>
    <s v="S"/>
    <s v="F"/>
    <n v="1"/>
    <n v="100"/>
    <n v="1"/>
    <s v="Northwest"/>
    <x v="3"/>
    <s v="North America"/>
    <s v="SO700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8456"/>
    <x v="8896"/>
    <s v="S"/>
    <s v="M"/>
    <n v="1"/>
    <n v="100"/>
    <n v="4"/>
    <s v="Southwest"/>
    <x v="3"/>
    <s v="North America"/>
    <s v="SO700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84"/>
    <x v="94"/>
    <n v="29"/>
    <s v="Cleaners"/>
    <n v="4"/>
    <x v="1"/>
    <n v="20131104"/>
    <d v="2013-11-04T00:00:00"/>
    <x v="0"/>
    <x v="4"/>
    <n v="11"/>
    <x v="1"/>
    <s v="Monday"/>
    <n v="2"/>
    <n v="20131116"/>
    <n v="20131111"/>
    <n v="18456"/>
    <x v="8896"/>
    <s v="S"/>
    <s v="M"/>
    <n v="1"/>
    <n v="100"/>
    <n v="4"/>
    <s v="Southwest"/>
    <x v="3"/>
    <s v="North America"/>
    <s v="SO70046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7587"/>
    <x v="8897"/>
    <s v="M"/>
    <s v="M"/>
    <n v="1"/>
    <n v="100"/>
    <n v="1"/>
    <s v="Northwest"/>
    <x v="3"/>
    <s v="North America"/>
    <s v="SO700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20083"/>
    <x v="8898"/>
    <s v="M"/>
    <s v="M"/>
    <n v="1"/>
    <n v="100"/>
    <n v="4"/>
    <s v="Southwest"/>
    <x v="3"/>
    <s v="North America"/>
    <s v="SO700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222"/>
    <x v="24"/>
    <n v="31"/>
    <s v="Helmets"/>
    <n v="4"/>
    <x v="1"/>
    <n v="20131104"/>
    <d v="2013-11-04T00:00:00"/>
    <x v="0"/>
    <x v="4"/>
    <n v="11"/>
    <x v="1"/>
    <s v="Monday"/>
    <n v="2"/>
    <n v="20131116"/>
    <n v="20131111"/>
    <n v="20083"/>
    <x v="8898"/>
    <s v="M"/>
    <s v="M"/>
    <n v="1"/>
    <n v="100"/>
    <n v="4"/>
    <s v="Southwest"/>
    <x v="3"/>
    <s v="North America"/>
    <s v="SO700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6766"/>
    <x v="8899"/>
    <s v="S"/>
    <s v="F"/>
    <n v="1"/>
    <n v="100"/>
    <n v="4"/>
    <s v="Southwest"/>
    <x v="3"/>
    <s v="North America"/>
    <s v="SO700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28"/>
    <x v="44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0760"/>
    <x v="8900"/>
    <s v="M"/>
    <s v="M"/>
    <n v="1"/>
    <n v="19"/>
    <n v="6"/>
    <s v="Canada"/>
    <x v="5"/>
    <s v="North America"/>
    <s v="SO700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80"/>
    <x v="1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0760"/>
    <x v="8900"/>
    <s v="M"/>
    <s v="M"/>
    <n v="2"/>
    <n v="19"/>
    <n v="6"/>
    <s v="Canada"/>
    <x v="5"/>
    <s v="North America"/>
    <s v="SO7005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475"/>
    <x v="104"/>
    <n v="22"/>
    <s v="Shorts"/>
    <n v="3"/>
    <x v="2"/>
    <n v="20131104"/>
    <d v="2013-11-04T00:00:00"/>
    <x v="0"/>
    <x v="4"/>
    <n v="11"/>
    <x v="1"/>
    <s v="Monday"/>
    <n v="2"/>
    <n v="20131116"/>
    <n v="20131111"/>
    <n v="28476"/>
    <x v="8901"/>
    <s v="S"/>
    <s v="M"/>
    <n v="1"/>
    <n v="100"/>
    <n v="7"/>
    <s v="France"/>
    <x v="0"/>
    <s v="Europe"/>
    <s v="SO7005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n v="43.813699999999997"/>
  </r>
  <r>
    <n v="228"/>
    <x v="95"/>
    <n v="21"/>
    <s v="Jerseys"/>
    <n v="3"/>
    <x v="2"/>
    <n v="20131104"/>
    <d v="2013-11-04T00:00:00"/>
    <x v="0"/>
    <x v="4"/>
    <n v="11"/>
    <x v="1"/>
    <s v="Monday"/>
    <n v="2"/>
    <n v="20131116"/>
    <n v="20131111"/>
    <n v="28476"/>
    <x v="8901"/>
    <s v="S"/>
    <s v="M"/>
    <n v="1"/>
    <n v="100"/>
    <n v="7"/>
    <s v="France"/>
    <x v="0"/>
    <s v="Europe"/>
    <s v="SO7005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2"/>
    <n v="41594"/>
    <n v="41589"/>
    <n v="11.497700000000002"/>
  </r>
  <r>
    <n v="528"/>
    <x v="44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6280"/>
    <x v="8902"/>
    <s v="S"/>
    <s v="M"/>
    <n v="1"/>
    <n v="100"/>
    <n v="8"/>
    <s v="Germany"/>
    <x v="2"/>
    <s v="Europe"/>
    <s v="SO700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84"/>
    <x v="94"/>
    <n v="29"/>
    <s v="Cleaners"/>
    <n v="4"/>
    <x v="1"/>
    <n v="20131104"/>
    <d v="2013-11-04T00:00:00"/>
    <x v="0"/>
    <x v="4"/>
    <n v="11"/>
    <x v="1"/>
    <s v="Monday"/>
    <n v="2"/>
    <n v="20131116"/>
    <n v="20131111"/>
    <n v="16280"/>
    <x v="8902"/>
    <s v="S"/>
    <s v="M"/>
    <n v="1"/>
    <n v="100"/>
    <n v="8"/>
    <s v="Germany"/>
    <x v="2"/>
    <s v="Europe"/>
    <s v="SO7005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485"/>
    <x v="14"/>
    <n v="30"/>
    <s v="Fenders"/>
    <n v="4"/>
    <x v="1"/>
    <n v="20131104"/>
    <d v="2013-11-04T00:00:00"/>
    <x v="0"/>
    <x v="4"/>
    <n v="11"/>
    <x v="1"/>
    <s v="Monday"/>
    <n v="2"/>
    <n v="20131116"/>
    <n v="20131111"/>
    <n v="14534"/>
    <x v="8903"/>
    <s v="S"/>
    <s v="F"/>
    <n v="1"/>
    <n v="100"/>
    <n v="7"/>
    <s v="France"/>
    <x v="0"/>
    <s v="Europe"/>
    <s v="SO7005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478"/>
    <x v="11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4534"/>
    <x v="8903"/>
    <s v="S"/>
    <s v="F"/>
    <n v="1"/>
    <n v="100"/>
    <n v="7"/>
    <s v="France"/>
    <x v="0"/>
    <s v="Europe"/>
    <s v="SO7005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4534"/>
    <x v="8903"/>
    <s v="S"/>
    <s v="F"/>
    <n v="1"/>
    <n v="100"/>
    <n v="7"/>
    <s v="France"/>
    <x v="0"/>
    <s v="Europe"/>
    <s v="SO700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75"/>
    <x v="104"/>
    <n v="22"/>
    <s v="Shorts"/>
    <n v="3"/>
    <x v="2"/>
    <n v="20131104"/>
    <d v="2013-11-04T00:00:00"/>
    <x v="0"/>
    <x v="4"/>
    <n v="11"/>
    <x v="1"/>
    <s v="Monday"/>
    <n v="2"/>
    <n v="20131116"/>
    <n v="20131111"/>
    <n v="16579"/>
    <x v="8904"/>
    <s v="M"/>
    <s v="M"/>
    <n v="1"/>
    <n v="98"/>
    <n v="10"/>
    <s v="United Kingdom"/>
    <x v="1"/>
    <s v="Europe"/>
    <s v="SO7005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n v="43.813699999999997"/>
  </r>
  <r>
    <n v="528"/>
    <x v="44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7961"/>
    <x v="8905"/>
    <s v="S"/>
    <s v="F"/>
    <n v="1"/>
    <n v="98"/>
    <n v="10"/>
    <s v="United Kingdom"/>
    <x v="1"/>
    <s v="Europe"/>
    <s v="SO700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35"/>
    <x v="101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7961"/>
    <x v="8905"/>
    <s v="S"/>
    <s v="F"/>
    <n v="1"/>
    <n v="98"/>
    <n v="10"/>
    <s v="United Kingdom"/>
    <x v="1"/>
    <s v="Europe"/>
    <s v="SO7005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225"/>
    <x v="4"/>
    <n v="19"/>
    <s v="Caps"/>
    <n v="3"/>
    <x v="2"/>
    <n v="20131104"/>
    <d v="2013-11-04T00:00:00"/>
    <x v="0"/>
    <x v="4"/>
    <n v="11"/>
    <x v="1"/>
    <s v="Monday"/>
    <n v="2"/>
    <n v="20131116"/>
    <n v="20131111"/>
    <n v="17961"/>
    <x v="8905"/>
    <s v="S"/>
    <s v="F"/>
    <n v="1"/>
    <n v="98"/>
    <n v="10"/>
    <s v="United Kingdom"/>
    <x v="1"/>
    <s v="Europe"/>
    <s v="SO7005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214"/>
    <x v="18"/>
    <n v="31"/>
    <s v="Helmets"/>
    <n v="4"/>
    <x v="1"/>
    <n v="20131104"/>
    <d v="2013-11-04T00:00:00"/>
    <x v="0"/>
    <x v="4"/>
    <n v="11"/>
    <x v="1"/>
    <s v="Monday"/>
    <n v="2"/>
    <n v="20131116"/>
    <n v="20131111"/>
    <n v="17961"/>
    <x v="8905"/>
    <s v="S"/>
    <s v="F"/>
    <n v="1"/>
    <n v="98"/>
    <n v="10"/>
    <s v="United Kingdom"/>
    <x v="1"/>
    <s v="Europe"/>
    <s v="SO700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38"/>
    <x v="2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4849"/>
    <x v="8906"/>
    <s v="M"/>
    <s v="F"/>
    <n v="1"/>
    <n v="100"/>
    <n v="7"/>
    <s v="France"/>
    <x v="0"/>
    <s v="Europe"/>
    <s v="SO7005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n v="13.452699999999998"/>
  </r>
  <r>
    <n v="529"/>
    <x v="8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4849"/>
    <x v="8906"/>
    <s v="M"/>
    <s v="F"/>
    <n v="1"/>
    <n v="100"/>
    <n v="7"/>
    <s v="France"/>
    <x v="0"/>
    <s v="Europe"/>
    <s v="SO70056"/>
    <n v="2"/>
    <n v="1"/>
    <n v="1"/>
    <n v="3.99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480"/>
    <x v="1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4849"/>
    <x v="8906"/>
    <s v="M"/>
    <s v="F"/>
    <n v="1"/>
    <n v="100"/>
    <n v="7"/>
    <s v="France"/>
    <x v="0"/>
    <s v="Europe"/>
    <s v="SO7005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530"/>
    <x v="47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5519"/>
    <x v="8907"/>
    <s v="S"/>
    <s v="F"/>
    <n v="1"/>
    <n v="100"/>
    <n v="7"/>
    <s v="France"/>
    <x v="0"/>
    <s v="Europe"/>
    <s v="SO700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217"/>
    <x v="36"/>
    <n v="31"/>
    <s v="Helmets"/>
    <n v="4"/>
    <x v="1"/>
    <n v="20131104"/>
    <d v="2013-11-04T00:00:00"/>
    <x v="0"/>
    <x v="4"/>
    <n v="11"/>
    <x v="1"/>
    <s v="Monday"/>
    <n v="2"/>
    <n v="20131116"/>
    <n v="20131111"/>
    <n v="25519"/>
    <x v="8907"/>
    <s v="S"/>
    <s v="F"/>
    <n v="1"/>
    <n v="100"/>
    <n v="7"/>
    <s v="France"/>
    <x v="0"/>
    <s v="Europe"/>
    <s v="SO700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485"/>
    <x v="14"/>
    <n v="30"/>
    <s v="Fenders"/>
    <n v="4"/>
    <x v="1"/>
    <n v="20131104"/>
    <d v="2013-11-04T00:00:00"/>
    <x v="0"/>
    <x v="4"/>
    <n v="11"/>
    <x v="1"/>
    <s v="Monday"/>
    <n v="2"/>
    <n v="20131116"/>
    <n v="20131111"/>
    <n v="13204"/>
    <x v="8908"/>
    <s v="S"/>
    <s v="F"/>
    <n v="1"/>
    <n v="100"/>
    <n v="4"/>
    <s v="Southwest"/>
    <x v="3"/>
    <s v="North America"/>
    <s v="SO7005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483"/>
    <x v="93"/>
    <n v="26"/>
    <s v="Bike Racks"/>
    <n v="4"/>
    <x v="1"/>
    <n v="20131104"/>
    <d v="2013-11-04T00:00:00"/>
    <x v="0"/>
    <x v="4"/>
    <n v="11"/>
    <x v="1"/>
    <s v="Monday"/>
    <n v="2"/>
    <n v="20131116"/>
    <n v="20131111"/>
    <n v="13204"/>
    <x v="8908"/>
    <s v="S"/>
    <s v="F"/>
    <n v="1"/>
    <n v="100"/>
    <n v="4"/>
    <s v="Southwest"/>
    <x v="3"/>
    <s v="North America"/>
    <s v="SO70058"/>
    <n v="2"/>
    <n v="1"/>
    <n v="1"/>
    <n v="120"/>
    <n v="120"/>
    <n v="120"/>
    <n v="0"/>
    <n v="0"/>
    <n v="44.88"/>
    <n v="44.88"/>
    <n v="120"/>
    <n v="9.6"/>
    <n v="3"/>
    <m/>
    <m/>
    <n v="41582"/>
    <n v="41594"/>
    <n v="41589"/>
    <n v="75.12"/>
  </r>
  <r>
    <n v="214"/>
    <x v="18"/>
    <n v="31"/>
    <s v="Helmets"/>
    <n v="4"/>
    <x v="1"/>
    <n v="20131104"/>
    <d v="2013-11-04T00:00:00"/>
    <x v="0"/>
    <x v="4"/>
    <n v="11"/>
    <x v="1"/>
    <s v="Monday"/>
    <n v="2"/>
    <n v="20131116"/>
    <n v="20131111"/>
    <n v="11497"/>
    <x v="8909"/>
    <s v="S"/>
    <s v="F"/>
    <n v="1"/>
    <n v="98"/>
    <n v="10"/>
    <s v="United Kingdom"/>
    <x v="1"/>
    <s v="Europe"/>
    <s v="SO7005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92"/>
    <x v="112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6135"/>
    <x v="8910"/>
    <s v="S"/>
    <s v="F"/>
    <n v="1"/>
    <n v="100"/>
    <n v="1"/>
    <s v="Northwest"/>
    <x v="3"/>
    <s v="North America"/>
    <s v="SO7006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82"/>
    <n v="41594"/>
    <n v="41589"/>
    <n v="256.77210000000002"/>
  </r>
  <r>
    <n v="478"/>
    <x v="11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6135"/>
    <x v="8910"/>
    <s v="S"/>
    <s v="F"/>
    <n v="1"/>
    <n v="100"/>
    <n v="1"/>
    <s v="Northwest"/>
    <x v="3"/>
    <s v="North America"/>
    <s v="SO7006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6135"/>
    <x v="8910"/>
    <s v="S"/>
    <s v="F"/>
    <n v="1"/>
    <n v="100"/>
    <n v="1"/>
    <s v="Northwest"/>
    <x v="3"/>
    <s v="North America"/>
    <s v="SO700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359"/>
    <x v="13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7593"/>
    <x v="8911"/>
    <s v="M"/>
    <s v="M"/>
    <n v="1"/>
    <n v="100"/>
    <n v="4"/>
    <s v="Southwest"/>
    <x v="3"/>
    <s v="North America"/>
    <s v="SO700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485"/>
    <x v="14"/>
    <n v="30"/>
    <s v="Fenders"/>
    <n v="4"/>
    <x v="1"/>
    <n v="20131104"/>
    <d v="2013-11-04T00:00:00"/>
    <x v="0"/>
    <x v="4"/>
    <n v="11"/>
    <x v="1"/>
    <s v="Monday"/>
    <n v="2"/>
    <n v="20131116"/>
    <n v="20131111"/>
    <n v="17593"/>
    <x v="8911"/>
    <s v="M"/>
    <s v="M"/>
    <n v="1"/>
    <n v="100"/>
    <n v="4"/>
    <s v="Southwest"/>
    <x v="3"/>
    <s v="North America"/>
    <s v="SO700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471"/>
    <x v="28"/>
    <n v="25"/>
    <s v="Vests"/>
    <n v="3"/>
    <x v="2"/>
    <n v="20131104"/>
    <d v="2013-11-04T00:00:00"/>
    <x v="0"/>
    <x v="4"/>
    <n v="11"/>
    <x v="1"/>
    <s v="Monday"/>
    <n v="2"/>
    <n v="20131116"/>
    <n v="20131111"/>
    <n v="17593"/>
    <x v="8911"/>
    <s v="M"/>
    <s v="M"/>
    <n v="1"/>
    <n v="100"/>
    <n v="4"/>
    <s v="Southwest"/>
    <x v="3"/>
    <s v="North America"/>
    <s v="SO7006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2"/>
    <n v="41594"/>
    <n v="41589"/>
    <n v="39.751000000000005"/>
  </r>
  <r>
    <n v="357"/>
    <x v="22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7624"/>
    <x v="8912"/>
    <s v="S"/>
    <s v="F"/>
    <n v="1"/>
    <n v="100"/>
    <n v="4"/>
    <s v="Southwest"/>
    <x v="3"/>
    <s v="North America"/>
    <s v="SO7006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n v="1054.3704999999998"/>
  </r>
  <r>
    <n v="537"/>
    <x v="1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7624"/>
    <x v="8912"/>
    <s v="S"/>
    <s v="F"/>
    <n v="1"/>
    <n v="100"/>
    <n v="4"/>
    <s v="Southwest"/>
    <x v="3"/>
    <s v="North America"/>
    <s v="SO70062"/>
    <n v="2"/>
    <n v="1"/>
    <n v="1"/>
    <n v="35"/>
    <n v="35"/>
    <n v="35"/>
    <n v="0"/>
    <n v="0"/>
    <n v="13.09"/>
    <n v="13.09"/>
    <n v="35"/>
    <n v="2.8"/>
    <n v="0.875"/>
    <m/>
    <m/>
    <n v="41582"/>
    <n v="41594"/>
    <n v="41589"/>
    <n v="21.91"/>
  </r>
  <r>
    <n v="480"/>
    <x v="1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7624"/>
    <x v="8912"/>
    <s v="S"/>
    <s v="F"/>
    <n v="1"/>
    <n v="100"/>
    <n v="4"/>
    <s v="Southwest"/>
    <x v="3"/>
    <s v="North America"/>
    <s v="SO700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361"/>
    <x v="21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7581"/>
    <x v="8913"/>
    <s v="M"/>
    <s v="M"/>
    <n v="1"/>
    <n v="100"/>
    <n v="4"/>
    <s v="Southwest"/>
    <x v="3"/>
    <s v="North America"/>
    <s v="SO7006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478"/>
    <x v="11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7581"/>
    <x v="8913"/>
    <s v="M"/>
    <s v="M"/>
    <n v="1"/>
    <n v="100"/>
    <n v="4"/>
    <s v="Southwest"/>
    <x v="3"/>
    <s v="North America"/>
    <s v="SO7006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7581"/>
    <x v="8913"/>
    <s v="M"/>
    <s v="M"/>
    <n v="1"/>
    <n v="100"/>
    <n v="4"/>
    <s v="Southwest"/>
    <x v="3"/>
    <s v="North America"/>
    <s v="SO7006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222"/>
    <x v="24"/>
    <n v="31"/>
    <s v="Helmets"/>
    <n v="4"/>
    <x v="1"/>
    <n v="20131104"/>
    <d v="2013-11-04T00:00:00"/>
    <x v="0"/>
    <x v="4"/>
    <n v="11"/>
    <x v="1"/>
    <s v="Monday"/>
    <n v="2"/>
    <n v="20131116"/>
    <n v="20131111"/>
    <n v="17581"/>
    <x v="8913"/>
    <s v="M"/>
    <s v="M"/>
    <n v="1"/>
    <n v="100"/>
    <n v="4"/>
    <s v="Southwest"/>
    <x v="3"/>
    <s v="North America"/>
    <s v="SO7006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465"/>
    <x v="37"/>
    <n v="20"/>
    <s v="Gloves"/>
    <n v="3"/>
    <x v="2"/>
    <n v="20131104"/>
    <d v="2013-11-04T00:00:00"/>
    <x v="0"/>
    <x v="4"/>
    <n v="11"/>
    <x v="1"/>
    <s v="Monday"/>
    <n v="2"/>
    <n v="20131116"/>
    <n v="20131111"/>
    <n v="17581"/>
    <x v="8913"/>
    <s v="M"/>
    <s v="M"/>
    <n v="1"/>
    <n v="100"/>
    <n v="4"/>
    <s v="Southwest"/>
    <x v="3"/>
    <s v="North America"/>
    <s v="SO7006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82"/>
    <n v="41594"/>
    <n v="41589"/>
    <n v="15.330699999999998"/>
  </r>
  <r>
    <n v="361"/>
    <x v="21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3145"/>
    <x v="8914"/>
    <s v="M"/>
    <s v="M"/>
    <n v="1"/>
    <n v="100"/>
    <n v="2"/>
    <s v="Northeast"/>
    <x v="3"/>
    <s v="North America"/>
    <s v="SO7006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528"/>
    <x v="44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3145"/>
    <x v="8914"/>
    <s v="M"/>
    <s v="M"/>
    <n v="1"/>
    <n v="100"/>
    <n v="2"/>
    <s v="Northeast"/>
    <x v="3"/>
    <s v="North America"/>
    <s v="SO700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37"/>
    <x v="1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3145"/>
    <x v="8914"/>
    <s v="M"/>
    <s v="M"/>
    <n v="1"/>
    <n v="100"/>
    <n v="2"/>
    <s v="Northeast"/>
    <x v="3"/>
    <s v="North America"/>
    <s v="SO70064"/>
    <n v="3"/>
    <n v="1"/>
    <n v="1"/>
    <n v="35"/>
    <n v="35"/>
    <n v="35"/>
    <n v="0"/>
    <n v="0"/>
    <n v="13.09"/>
    <n v="13.09"/>
    <n v="35"/>
    <n v="2.8"/>
    <n v="0.875"/>
    <m/>
    <m/>
    <n v="41582"/>
    <n v="41594"/>
    <n v="41589"/>
    <n v="21.91"/>
  </r>
  <r>
    <n v="480"/>
    <x v="1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3145"/>
    <x v="8914"/>
    <s v="M"/>
    <s v="M"/>
    <n v="1"/>
    <n v="100"/>
    <n v="2"/>
    <s v="Northeast"/>
    <x v="3"/>
    <s v="North America"/>
    <s v="SO7006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590"/>
    <x v="125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5311"/>
    <x v="2701"/>
    <s v="M"/>
    <s v="M"/>
    <n v="2"/>
    <n v="100"/>
    <n v="1"/>
    <s v="Northwest"/>
    <x v="3"/>
    <s v="North America"/>
    <s v="SO7006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2"/>
    <n v="41594"/>
    <n v="41589"/>
    <n v="349.71160000000003"/>
  </r>
  <r>
    <n v="474"/>
    <x v="98"/>
    <n v="22"/>
    <s v="Shorts"/>
    <n v="3"/>
    <x v="2"/>
    <n v="20131104"/>
    <d v="2013-11-04T00:00:00"/>
    <x v="0"/>
    <x v="4"/>
    <n v="11"/>
    <x v="1"/>
    <s v="Monday"/>
    <n v="2"/>
    <n v="20131116"/>
    <n v="20131111"/>
    <n v="15311"/>
    <x v="2701"/>
    <s v="M"/>
    <s v="M"/>
    <n v="1"/>
    <n v="100"/>
    <n v="1"/>
    <s v="Northwest"/>
    <x v="3"/>
    <s v="North America"/>
    <s v="SO7006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n v="43.813699999999997"/>
  </r>
  <r>
    <n v="579"/>
    <x v="105"/>
    <n v="3"/>
    <s v="Touring Bikes"/>
    <n v="1"/>
    <x v="0"/>
    <n v="20131104"/>
    <d v="2013-11-04T00:00:00"/>
    <x v="0"/>
    <x v="4"/>
    <n v="11"/>
    <x v="1"/>
    <s v="Monday"/>
    <n v="2"/>
    <n v="20131116"/>
    <n v="20131111"/>
    <n v="19438"/>
    <x v="4012"/>
    <s v="M"/>
    <s v="F"/>
    <n v="1"/>
    <n v="100"/>
    <n v="8"/>
    <s v="Germany"/>
    <x v="2"/>
    <s v="Europe"/>
    <s v="SO7006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2"/>
    <n v="41594"/>
    <n v="41589"/>
    <n v="459.69919999999991"/>
  </r>
  <r>
    <n v="488"/>
    <x v="42"/>
    <n v="21"/>
    <s v="Jerseys"/>
    <n v="3"/>
    <x v="2"/>
    <n v="20131104"/>
    <d v="2013-11-04T00:00:00"/>
    <x v="0"/>
    <x v="4"/>
    <n v="11"/>
    <x v="1"/>
    <s v="Monday"/>
    <n v="2"/>
    <n v="20131116"/>
    <n v="20131111"/>
    <n v="19438"/>
    <x v="4012"/>
    <s v="M"/>
    <s v="F"/>
    <n v="1"/>
    <n v="100"/>
    <n v="8"/>
    <s v="Germany"/>
    <x v="2"/>
    <s v="Europe"/>
    <s v="SO7006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n v="12.417700000000004"/>
  </r>
  <r>
    <n v="570"/>
    <x v="129"/>
    <n v="3"/>
    <s v="Touring Bikes"/>
    <n v="1"/>
    <x v="0"/>
    <n v="20131104"/>
    <d v="2013-11-04T00:00:00"/>
    <x v="0"/>
    <x v="4"/>
    <n v="11"/>
    <x v="1"/>
    <s v="Monday"/>
    <n v="2"/>
    <n v="20131116"/>
    <n v="20131111"/>
    <n v="29363"/>
    <x v="8915"/>
    <s v="S"/>
    <s v="F"/>
    <n v="1"/>
    <n v="100"/>
    <n v="8"/>
    <s v="Germany"/>
    <x v="2"/>
    <s v="Europe"/>
    <s v="SO7006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2"/>
    <n v="41594"/>
    <n v="41589"/>
    <n v="280.90520000000004"/>
  </r>
  <r>
    <n v="214"/>
    <x v="18"/>
    <n v="31"/>
    <s v="Helmets"/>
    <n v="4"/>
    <x v="1"/>
    <n v="20131104"/>
    <d v="2013-11-04T00:00:00"/>
    <x v="0"/>
    <x v="4"/>
    <n v="11"/>
    <x v="1"/>
    <s v="Monday"/>
    <n v="2"/>
    <n v="20131116"/>
    <n v="20131111"/>
    <n v="29363"/>
    <x v="8915"/>
    <s v="S"/>
    <s v="F"/>
    <n v="1"/>
    <n v="100"/>
    <n v="8"/>
    <s v="Germany"/>
    <x v="2"/>
    <s v="Europe"/>
    <s v="SO700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382"/>
    <x v="72"/>
    <n v="2"/>
    <s v="Road Bikes"/>
    <n v="1"/>
    <x v="0"/>
    <n v="20131104"/>
    <d v="2013-11-04T00:00:00"/>
    <x v="0"/>
    <x v="4"/>
    <n v="11"/>
    <x v="1"/>
    <s v="Monday"/>
    <n v="2"/>
    <n v="20131116"/>
    <n v="20131111"/>
    <n v="26763"/>
    <x v="1190"/>
    <s v="M"/>
    <s v="M"/>
    <n v="1"/>
    <n v="6"/>
    <n v="9"/>
    <s v="Australia"/>
    <x v="4"/>
    <s v="Pacific"/>
    <s v="SO7006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n v="407.41020000000003"/>
  </r>
  <r>
    <n v="488"/>
    <x v="42"/>
    <n v="21"/>
    <s v="Jerseys"/>
    <n v="3"/>
    <x v="2"/>
    <n v="20131104"/>
    <d v="2013-11-04T00:00:00"/>
    <x v="0"/>
    <x v="4"/>
    <n v="11"/>
    <x v="1"/>
    <s v="Monday"/>
    <n v="2"/>
    <n v="20131116"/>
    <n v="20131111"/>
    <n v="26763"/>
    <x v="1190"/>
    <s v="M"/>
    <s v="M"/>
    <n v="1"/>
    <n v="6"/>
    <n v="9"/>
    <s v="Australia"/>
    <x v="4"/>
    <s v="Pacific"/>
    <s v="SO7006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n v="12.417700000000004"/>
  </r>
  <r>
    <n v="581"/>
    <x v="2"/>
    <n v="2"/>
    <s v="Road Bikes"/>
    <n v="1"/>
    <x v="0"/>
    <n v="20131104"/>
    <d v="2013-11-04T00:00:00"/>
    <x v="0"/>
    <x v="4"/>
    <n v="11"/>
    <x v="1"/>
    <s v="Monday"/>
    <n v="2"/>
    <n v="20131116"/>
    <n v="20131111"/>
    <n v="24458"/>
    <x v="595"/>
    <s v="S"/>
    <s v="M"/>
    <n v="1"/>
    <n v="6"/>
    <n v="9"/>
    <s v="Australia"/>
    <x v="4"/>
    <s v="Pacific"/>
    <s v="SO7006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580"/>
    <x v="54"/>
    <n v="2"/>
    <s v="Road Bikes"/>
    <n v="1"/>
    <x v="0"/>
    <n v="20131104"/>
    <d v="2013-11-04T00:00:00"/>
    <x v="0"/>
    <x v="4"/>
    <n v="11"/>
    <x v="1"/>
    <s v="Monday"/>
    <n v="2"/>
    <n v="20131116"/>
    <n v="20131111"/>
    <n v="15644"/>
    <x v="563"/>
    <s v="S"/>
    <s v="F"/>
    <n v="1"/>
    <n v="6"/>
    <n v="9"/>
    <s v="Australia"/>
    <x v="4"/>
    <s v="Pacific"/>
    <s v="SO7007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539"/>
    <x v="41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5644"/>
    <x v="563"/>
    <s v="S"/>
    <s v="F"/>
    <n v="1"/>
    <n v="6"/>
    <n v="9"/>
    <s v="Australia"/>
    <x v="4"/>
    <s v="Pacific"/>
    <s v="SO7007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529"/>
    <x v="8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5644"/>
    <x v="563"/>
    <s v="S"/>
    <s v="F"/>
    <n v="1"/>
    <n v="6"/>
    <n v="9"/>
    <s v="Australia"/>
    <x v="4"/>
    <s v="Pacific"/>
    <s v="SO70070"/>
    <n v="3"/>
    <n v="1"/>
    <n v="1"/>
    <n v="3.99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480"/>
    <x v="1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5644"/>
    <x v="563"/>
    <s v="S"/>
    <s v="F"/>
    <n v="1"/>
    <n v="6"/>
    <n v="9"/>
    <s v="Australia"/>
    <x v="4"/>
    <s v="Pacific"/>
    <s v="SO7007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573"/>
    <x v="58"/>
    <n v="3"/>
    <s v="Touring Bikes"/>
    <n v="1"/>
    <x v="0"/>
    <n v="20131104"/>
    <d v="2013-11-04T00:00:00"/>
    <x v="0"/>
    <x v="4"/>
    <n v="11"/>
    <x v="1"/>
    <s v="Monday"/>
    <n v="2"/>
    <n v="20131116"/>
    <n v="20131111"/>
    <n v="13113"/>
    <x v="1949"/>
    <s v="S"/>
    <s v="M"/>
    <n v="1"/>
    <n v="6"/>
    <n v="9"/>
    <s v="Australia"/>
    <x v="4"/>
    <s v="Pacific"/>
    <s v="SO7007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n v="902.13210000000026"/>
  </r>
  <r>
    <n v="479"/>
    <x v="32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3113"/>
    <x v="1949"/>
    <s v="S"/>
    <s v="M"/>
    <n v="1"/>
    <n v="6"/>
    <n v="9"/>
    <s v="Australia"/>
    <x v="4"/>
    <s v="Pacific"/>
    <s v="SO700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484"/>
    <x v="94"/>
    <n v="29"/>
    <s v="Cleaners"/>
    <n v="4"/>
    <x v="1"/>
    <n v="20131104"/>
    <d v="2013-11-04T00:00:00"/>
    <x v="0"/>
    <x v="4"/>
    <n v="11"/>
    <x v="1"/>
    <s v="Monday"/>
    <n v="2"/>
    <n v="20131116"/>
    <n v="20131111"/>
    <n v="13113"/>
    <x v="1949"/>
    <s v="S"/>
    <s v="M"/>
    <n v="1"/>
    <n v="6"/>
    <n v="9"/>
    <s v="Australia"/>
    <x v="4"/>
    <s v="Pacific"/>
    <s v="SO7007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575"/>
    <x v="116"/>
    <n v="3"/>
    <s v="Touring Bikes"/>
    <n v="1"/>
    <x v="0"/>
    <n v="20131104"/>
    <d v="2013-11-04T00:00:00"/>
    <x v="0"/>
    <x v="4"/>
    <n v="11"/>
    <x v="1"/>
    <s v="Monday"/>
    <n v="2"/>
    <n v="20131116"/>
    <n v="20131111"/>
    <n v="13115"/>
    <x v="1836"/>
    <s v="S"/>
    <s v="M"/>
    <n v="1"/>
    <n v="6"/>
    <n v="9"/>
    <s v="Australia"/>
    <x v="4"/>
    <s v="Pacific"/>
    <s v="SO700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n v="902.13210000000026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3115"/>
    <x v="1836"/>
    <s v="S"/>
    <s v="M"/>
    <n v="1"/>
    <n v="6"/>
    <n v="9"/>
    <s v="Australia"/>
    <x v="4"/>
    <s v="Pacific"/>
    <s v="SO700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79"/>
    <x v="32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3115"/>
    <x v="1836"/>
    <s v="S"/>
    <s v="M"/>
    <n v="1"/>
    <n v="6"/>
    <n v="9"/>
    <s v="Australia"/>
    <x v="4"/>
    <s v="Pacific"/>
    <s v="SO7007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217"/>
    <x v="36"/>
    <n v="31"/>
    <s v="Helmets"/>
    <n v="4"/>
    <x v="1"/>
    <n v="20131104"/>
    <d v="2013-11-04T00:00:00"/>
    <x v="0"/>
    <x v="4"/>
    <n v="11"/>
    <x v="1"/>
    <s v="Monday"/>
    <n v="2"/>
    <n v="20131116"/>
    <n v="20131111"/>
    <n v="13115"/>
    <x v="1836"/>
    <s v="S"/>
    <s v="M"/>
    <n v="1"/>
    <n v="6"/>
    <n v="9"/>
    <s v="Australia"/>
    <x v="4"/>
    <s v="Pacific"/>
    <s v="SO700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605"/>
    <x v="29"/>
    <n v="2"/>
    <s v="Road Bikes"/>
    <n v="1"/>
    <x v="0"/>
    <n v="20131104"/>
    <d v="2013-11-04T00:00:00"/>
    <x v="0"/>
    <x v="4"/>
    <n v="11"/>
    <x v="1"/>
    <s v="Monday"/>
    <n v="2"/>
    <n v="20131116"/>
    <n v="20131111"/>
    <n v="25928"/>
    <x v="3667"/>
    <s v="M"/>
    <s v="M"/>
    <n v="1"/>
    <n v="6"/>
    <n v="9"/>
    <s v="Australia"/>
    <x v="4"/>
    <s v="Pacific"/>
    <s v="SO700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2"/>
    <n v="41594"/>
    <n v="41589"/>
    <n v="196.34039999999999"/>
  </r>
  <r>
    <n v="479"/>
    <x v="32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25928"/>
    <x v="3667"/>
    <s v="M"/>
    <s v="M"/>
    <n v="1"/>
    <n v="6"/>
    <n v="9"/>
    <s v="Australia"/>
    <x v="4"/>
    <s v="Pacific"/>
    <s v="SO700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25928"/>
    <x v="3667"/>
    <s v="M"/>
    <s v="M"/>
    <n v="1"/>
    <n v="6"/>
    <n v="9"/>
    <s v="Australia"/>
    <x v="4"/>
    <s v="Pacific"/>
    <s v="SO700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88"/>
    <x v="42"/>
    <n v="21"/>
    <s v="Jerseys"/>
    <n v="3"/>
    <x v="2"/>
    <n v="20131104"/>
    <d v="2013-11-04T00:00:00"/>
    <x v="0"/>
    <x v="4"/>
    <n v="11"/>
    <x v="1"/>
    <s v="Monday"/>
    <n v="2"/>
    <n v="20131116"/>
    <n v="20131111"/>
    <n v="25928"/>
    <x v="3667"/>
    <s v="M"/>
    <s v="M"/>
    <n v="1"/>
    <n v="6"/>
    <n v="9"/>
    <s v="Australia"/>
    <x v="4"/>
    <s v="Pacific"/>
    <s v="SO7007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n v="12.417700000000004"/>
  </r>
  <r>
    <n v="225"/>
    <x v="4"/>
    <n v="19"/>
    <s v="Caps"/>
    <n v="3"/>
    <x v="2"/>
    <n v="20131104"/>
    <d v="2013-11-04T00:00:00"/>
    <x v="0"/>
    <x v="4"/>
    <n v="11"/>
    <x v="1"/>
    <s v="Monday"/>
    <n v="2"/>
    <n v="20131116"/>
    <n v="20131111"/>
    <n v="25928"/>
    <x v="3667"/>
    <s v="M"/>
    <s v="M"/>
    <n v="1"/>
    <n v="6"/>
    <n v="9"/>
    <s v="Australia"/>
    <x v="4"/>
    <s v="Pacific"/>
    <s v="SO70073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363"/>
    <x v="15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1044"/>
    <x v="5163"/>
    <s v="M"/>
    <s v="M"/>
    <n v="1"/>
    <n v="6"/>
    <n v="9"/>
    <s v="Australia"/>
    <x v="4"/>
    <s v="Pacific"/>
    <s v="SO7007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537"/>
    <x v="1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11044"/>
    <x v="5163"/>
    <s v="M"/>
    <s v="M"/>
    <n v="1"/>
    <n v="6"/>
    <n v="9"/>
    <s v="Australia"/>
    <x v="4"/>
    <s v="Pacific"/>
    <s v="SO70074"/>
    <n v="2"/>
    <n v="1"/>
    <n v="1"/>
    <n v="35"/>
    <n v="35"/>
    <n v="35"/>
    <n v="0"/>
    <n v="0"/>
    <n v="13.09"/>
    <n v="13.09"/>
    <n v="35"/>
    <n v="2.8"/>
    <n v="0.875"/>
    <m/>
    <m/>
    <n v="41582"/>
    <n v="41594"/>
    <n v="41589"/>
    <n v="21.91"/>
  </r>
  <r>
    <n v="363"/>
    <x v="15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5725"/>
    <x v="469"/>
    <s v="M"/>
    <s v="M"/>
    <n v="1"/>
    <n v="6"/>
    <n v="9"/>
    <s v="Australia"/>
    <x v="4"/>
    <s v="Pacific"/>
    <s v="SO7007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478"/>
    <x v="11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5725"/>
    <x v="469"/>
    <s v="M"/>
    <s v="M"/>
    <n v="1"/>
    <n v="6"/>
    <n v="9"/>
    <s v="Australia"/>
    <x v="4"/>
    <s v="Pacific"/>
    <s v="SO7007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477"/>
    <x v="10"/>
    <n v="28"/>
    <s v="Bottles and Cages"/>
    <n v="4"/>
    <x v="1"/>
    <n v="20131104"/>
    <d v="2013-11-04T00:00:00"/>
    <x v="0"/>
    <x v="4"/>
    <n v="11"/>
    <x v="1"/>
    <s v="Monday"/>
    <n v="2"/>
    <n v="20131116"/>
    <n v="20131111"/>
    <n v="15725"/>
    <x v="469"/>
    <s v="M"/>
    <s v="M"/>
    <n v="1"/>
    <n v="6"/>
    <n v="9"/>
    <s v="Australia"/>
    <x v="4"/>
    <s v="Pacific"/>
    <s v="SO700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217"/>
    <x v="36"/>
    <n v="31"/>
    <s v="Helmets"/>
    <n v="4"/>
    <x v="1"/>
    <n v="20131104"/>
    <d v="2013-11-04T00:00:00"/>
    <x v="0"/>
    <x v="4"/>
    <n v="11"/>
    <x v="1"/>
    <s v="Monday"/>
    <n v="2"/>
    <n v="20131116"/>
    <n v="20131111"/>
    <n v="15725"/>
    <x v="469"/>
    <s v="M"/>
    <s v="M"/>
    <n v="1"/>
    <n v="6"/>
    <n v="9"/>
    <s v="Australia"/>
    <x v="4"/>
    <s v="Pacific"/>
    <s v="SO7007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361"/>
    <x v="21"/>
    <n v="1"/>
    <s v="Mountain Bikes"/>
    <n v="1"/>
    <x v="0"/>
    <n v="20131104"/>
    <d v="2013-11-04T00:00:00"/>
    <x v="0"/>
    <x v="4"/>
    <n v="11"/>
    <x v="1"/>
    <s v="Monday"/>
    <n v="2"/>
    <n v="20131116"/>
    <n v="20131111"/>
    <n v="13049"/>
    <x v="2376"/>
    <s v="M"/>
    <s v="F"/>
    <n v="1"/>
    <n v="6"/>
    <n v="9"/>
    <s v="Australia"/>
    <x v="4"/>
    <s v="Pacific"/>
    <s v="SO7007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485"/>
    <x v="14"/>
    <n v="30"/>
    <s v="Fenders"/>
    <n v="4"/>
    <x v="1"/>
    <n v="20131104"/>
    <d v="2013-11-04T00:00:00"/>
    <x v="0"/>
    <x v="4"/>
    <n v="11"/>
    <x v="1"/>
    <s v="Monday"/>
    <n v="2"/>
    <n v="20131116"/>
    <n v="20131111"/>
    <n v="13049"/>
    <x v="2376"/>
    <s v="M"/>
    <s v="F"/>
    <n v="1"/>
    <n v="6"/>
    <n v="9"/>
    <s v="Australia"/>
    <x v="4"/>
    <s v="Pacific"/>
    <s v="SO7007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214"/>
    <x v="18"/>
    <n v="31"/>
    <s v="Helmets"/>
    <n v="4"/>
    <x v="1"/>
    <n v="20131104"/>
    <d v="2013-11-04T00:00:00"/>
    <x v="0"/>
    <x v="4"/>
    <n v="11"/>
    <x v="1"/>
    <s v="Monday"/>
    <n v="2"/>
    <n v="20131116"/>
    <n v="20131111"/>
    <n v="13049"/>
    <x v="2376"/>
    <s v="M"/>
    <s v="F"/>
    <n v="1"/>
    <n v="6"/>
    <n v="9"/>
    <s v="Australia"/>
    <x v="4"/>
    <s v="Pacific"/>
    <s v="SO700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78"/>
    <x v="59"/>
    <n v="3"/>
    <s v="Touring Bikes"/>
    <n v="1"/>
    <x v="0"/>
    <n v="20131104"/>
    <d v="2013-11-04T00:00:00"/>
    <x v="0"/>
    <x v="4"/>
    <n v="11"/>
    <x v="1"/>
    <s v="Monday"/>
    <n v="2"/>
    <n v="20131116"/>
    <n v="20131111"/>
    <n v="26003"/>
    <x v="4027"/>
    <s v="S"/>
    <s v="F"/>
    <n v="1"/>
    <n v="100"/>
    <n v="4"/>
    <s v="Southwest"/>
    <x v="3"/>
    <s v="North America"/>
    <s v="SO7007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2"/>
    <n v="41594"/>
    <n v="41589"/>
    <n v="459.69919999999991"/>
  </r>
  <r>
    <n v="541"/>
    <x v="48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6003"/>
    <x v="4027"/>
    <s v="S"/>
    <s v="F"/>
    <n v="1"/>
    <n v="100"/>
    <n v="4"/>
    <s v="Southwest"/>
    <x v="3"/>
    <s v="North America"/>
    <s v="SO7007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2"/>
    <n v="41594"/>
    <n v="41589"/>
    <n v="18.1477"/>
  </r>
  <r>
    <n v="530"/>
    <x v="47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6003"/>
    <x v="4027"/>
    <s v="S"/>
    <s v="F"/>
    <n v="1"/>
    <n v="100"/>
    <n v="4"/>
    <s v="Southwest"/>
    <x v="3"/>
    <s v="North America"/>
    <s v="SO700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63"/>
    <x v="49"/>
    <n v="20"/>
    <s v="Gloves"/>
    <n v="3"/>
    <x v="2"/>
    <n v="20131104"/>
    <d v="2013-11-04T00:00:00"/>
    <x v="0"/>
    <x v="4"/>
    <n v="11"/>
    <x v="1"/>
    <s v="Monday"/>
    <n v="2"/>
    <n v="20131116"/>
    <n v="20131111"/>
    <n v="26003"/>
    <x v="4027"/>
    <s v="S"/>
    <s v="F"/>
    <n v="1"/>
    <n v="100"/>
    <n v="4"/>
    <s v="Southwest"/>
    <x v="3"/>
    <s v="North America"/>
    <s v="SO7007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2"/>
    <n v="41594"/>
    <n v="41589"/>
    <n v="15.330699999999998"/>
  </r>
  <r>
    <n v="584"/>
    <x v="23"/>
    <n v="2"/>
    <s v="Road Bikes"/>
    <n v="1"/>
    <x v="0"/>
    <n v="20131104"/>
    <d v="2013-11-04T00:00:00"/>
    <x v="0"/>
    <x v="4"/>
    <n v="11"/>
    <x v="1"/>
    <s v="Monday"/>
    <n v="2"/>
    <n v="20131116"/>
    <n v="20131111"/>
    <n v="21659"/>
    <x v="5377"/>
    <s v="M"/>
    <s v="F"/>
    <n v="1"/>
    <n v="19"/>
    <n v="6"/>
    <s v="Canada"/>
    <x v="5"/>
    <s v="North America"/>
    <s v="SO7007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2"/>
    <n v="41594"/>
    <n v="41589"/>
    <n v="196.34039999999999"/>
  </r>
  <r>
    <n v="538"/>
    <x v="26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1659"/>
    <x v="5377"/>
    <s v="M"/>
    <s v="F"/>
    <n v="1"/>
    <n v="19"/>
    <n v="6"/>
    <s v="Canada"/>
    <x v="5"/>
    <s v="North America"/>
    <s v="SO7007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n v="13.452699999999998"/>
  </r>
  <r>
    <n v="529"/>
    <x v="8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1659"/>
    <x v="5377"/>
    <s v="M"/>
    <s v="F"/>
    <n v="1"/>
    <n v="19"/>
    <n v="6"/>
    <s v="Canada"/>
    <x v="5"/>
    <s v="North America"/>
    <s v="SO70078"/>
    <n v="3"/>
    <n v="1"/>
    <n v="1"/>
    <n v="3.99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388"/>
    <x v="27"/>
    <n v="2"/>
    <s v="Road Bikes"/>
    <n v="1"/>
    <x v="0"/>
    <n v="20131104"/>
    <d v="2013-11-04T00:00:00"/>
    <x v="0"/>
    <x v="4"/>
    <n v="11"/>
    <x v="1"/>
    <s v="Monday"/>
    <n v="2"/>
    <n v="20131116"/>
    <n v="20131111"/>
    <n v="21781"/>
    <x v="8916"/>
    <s v="M"/>
    <s v="M"/>
    <n v="1"/>
    <n v="100"/>
    <n v="1"/>
    <s v="Northwest"/>
    <x v="3"/>
    <s v="North America"/>
    <s v="SO700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n v="407.41020000000003"/>
  </r>
  <r>
    <n v="490"/>
    <x v="3"/>
    <n v="21"/>
    <s v="Jerseys"/>
    <n v="3"/>
    <x v="2"/>
    <n v="20131104"/>
    <d v="2013-11-04T00:00:00"/>
    <x v="0"/>
    <x v="4"/>
    <n v="11"/>
    <x v="1"/>
    <s v="Monday"/>
    <n v="2"/>
    <n v="20131116"/>
    <n v="20131111"/>
    <n v="21781"/>
    <x v="8916"/>
    <s v="M"/>
    <s v="M"/>
    <n v="1"/>
    <n v="100"/>
    <n v="1"/>
    <s v="Northwest"/>
    <x v="3"/>
    <s v="North America"/>
    <s v="SO7007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n v="12.417700000000004"/>
  </r>
  <r>
    <n v="386"/>
    <x v="67"/>
    <n v="2"/>
    <s v="Road Bikes"/>
    <n v="1"/>
    <x v="0"/>
    <n v="20131104"/>
    <d v="2013-11-04T00:00:00"/>
    <x v="0"/>
    <x v="4"/>
    <n v="11"/>
    <x v="1"/>
    <s v="Monday"/>
    <n v="2"/>
    <n v="20131116"/>
    <n v="20131111"/>
    <n v="21605"/>
    <x v="8917"/>
    <s v="M"/>
    <s v="F"/>
    <n v="1"/>
    <n v="100"/>
    <n v="1"/>
    <s v="Northwest"/>
    <x v="3"/>
    <s v="North America"/>
    <s v="SO7008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n v="407.41020000000003"/>
  </r>
  <r>
    <n v="234"/>
    <x v="57"/>
    <n v="21"/>
    <s v="Jerseys"/>
    <n v="3"/>
    <x v="2"/>
    <n v="20131104"/>
    <d v="2013-11-04T00:00:00"/>
    <x v="0"/>
    <x v="4"/>
    <n v="11"/>
    <x v="1"/>
    <s v="Monday"/>
    <n v="2"/>
    <n v="20131116"/>
    <n v="20131111"/>
    <n v="21605"/>
    <x v="8917"/>
    <s v="M"/>
    <s v="F"/>
    <n v="1"/>
    <n v="100"/>
    <n v="1"/>
    <s v="Northwest"/>
    <x v="3"/>
    <s v="North America"/>
    <s v="SO7008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2"/>
    <n v="41594"/>
    <n v="41589"/>
    <n v="11.497700000000002"/>
  </r>
  <r>
    <n v="225"/>
    <x v="4"/>
    <n v="19"/>
    <s v="Caps"/>
    <n v="3"/>
    <x v="2"/>
    <n v="20131104"/>
    <d v="2013-11-04T00:00:00"/>
    <x v="0"/>
    <x v="4"/>
    <n v="11"/>
    <x v="1"/>
    <s v="Monday"/>
    <n v="2"/>
    <n v="20131116"/>
    <n v="20131111"/>
    <n v="21605"/>
    <x v="8917"/>
    <s v="M"/>
    <s v="F"/>
    <n v="1"/>
    <n v="100"/>
    <n v="1"/>
    <s v="Northwest"/>
    <x v="3"/>
    <s v="North America"/>
    <s v="SO7008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388"/>
    <x v="27"/>
    <n v="2"/>
    <s v="Road Bikes"/>
    <n v="1"/>
    <x v="0"/>
    <n v="20131104"/>
    <d v="2013-11-04T00:00:00"/>
    <x v="0"/>
    <x v="4"/>
    <n v="11"/>
    <x v="1"/>
    <s v="Monday"/>
    <n v="2"/>
    <n v="20131116"/>
    <n v="20131111"/>
    <n v="21615"/>
    <x v="8918"/>
    <s v="S"/>
    <s v="F"/>
    <n v="1"/>
    <n v="100"/>
    <n v="4"/>
    <s v="Southwest"/>
    <x v="3"/>
    <s v="North America"/>
    <s v="SO7008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n v="407.41020000000003"/>
  </r>
  <r>
    <n v="222"/>
    <x v="24"/>
    <n v="31"/>
    <s v="Helmets"/>
    <n v="4"/>
    <x v="1"/>
    <n v="20131104"/>
    <d v="2013-11-04T00:00:00"/>
    <x v="0"/>
    <x v="4"/>
    <n v="11"/>
    <x v="1"/>
    <s v="Monday"/>
    <n v="2"/>
    <n v="20131116"/>
    <n v="20131111"/>
    <n v="21615"/>
    <x v="8918"/>
    <s v="S"/>
    <s v="F"/>
    <n v="1"/>
    <n v="100"/>
    <n v="4"/>
    <s v="Southwest"/>
    <x v="3"/>
    <s v="North America"/>
    <s v="SO700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81"/>
    <x v="2"/>
    <n v="2"/>
    <s v="Road Bikes"/>
    <n v="1"/>
    <x v="0"/>
    <n v="20131104"/>
    <d v="2013-11-04T00:00:00"/>
    <x v="0"/>
    <x v="4"/>
    <n v="11"/>
    <x v="1"/>
    <s v="Monday"/>
    <n v="2"/>
    <n v="20131116"/>
    <n v="20131111"/>
    <n v="18780"/>
    <x v="8919"/>
    <s v="S"/>
    <s v="M"/>
    <n v="1"/>
    <n v="100"/>
    <n v="4"/>
    <s v="Southwest"/>
    <x v="3"/>
    <s v="North America"/>
    <s v="SO7008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237"/>
    <x v="96"/>
    <n v="21"/>
    <s v="Jerseys"/>
    <n v="3"/>
    <x v="2"/>
    <n v="20131104"/>
    <d v="2013-11-04T00:00:00"/>
    <x v="0"/>
    <x v="4"/>
    <n v="11"/>
    <x v="1"/>
    <s v="Monday"/>
    <n v="2"/>
    <n v="20131116"/>
    <n v="20131111"/>
    <n v="18780"/>
    <x v="8919"/>
    <s v="S"/>
    <s v="M"/>
    <n v="1"/>
    <n v="100"/>
    <n v="4"/>
    <s v="Southwest"/>
    <x v="3"/>
    <s v="North America"/>
    <s v="SO7008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2"/>
    <n v="41594"/>
    <n v="41589"/>
    <n v="11.497700000000002"/>
  </r>
  <r>
    <n v="482"/>
    <x v="39"/>
    <n v="23"/>
    <s v="Socks"/>
    <n v="3"/>
    <x v="2"/>
    <n v="20131104"/>
    <d v="2013-11-04T00:00:00"/>
    <x v="0"/>
    <x v="4"/>
    <n v="11"/>
    <x v="1"/>
    <s v="Monday"/>
    <n v="2"/>
    <n v="20131116"/>
    <n v="20131111"/>
    <n v="18780"/>
    <x v="8919"/>
    <s v="S"/>
    <s v="M"/>
    <n v="1"/>
    <n v="100"/>
    <n v="4"/>
    <s v="Southwest"/>
    <x v="3"/>
    <s v="North America"/>
    <s v="SO7008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384"/>
    <x v="40"/>
    <n v="2"/>
    <s v="Road Bikes"/>
    <n v="1"/>
    <x v="0"/>
    <n v="20131104"/>
    <d v="2013-11-04T00:00:00"/>
    <x v="0"/>
    <x v="4"/>
    <n v="11"/>
    <x v="1"/>
    <s v="Monday"/>
    <n v="2"/>
    <n v="20131116"/>
    <n v="20131111"/>
    <n v="21035"/>
    <x v="240"/>
    <s v="M"/>
    <s v="M"/>
    <n v="1"/>
    <n v="100"/>
    <n v="8"/>
    <s v="Germany"/>
    <x v="2"/>
    <s v="Europe"/>
    <s v="SO7008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n v="407.41020000000003"/>
  </r>
  <r>
    <n v="490"/>
    <x v="3"/>
    <n v="21"/>
    <s v="Jerseys"/>
    <n v="3"/>
    <x v="2"/>
    <n v="20131104"/>
    <d v="2013-11-04T00:00:00"/>
    <x v="0"/>
    <x v="4"/>
    <n v="11"/>
    <x v="1"/>
    <s v="Monday"/>
    <n v="2"/>
    <n v="20131116"/>
    <n v="20131111"/>
    <n v="21035"/>
    <x v="240"/>
    <s v="M"/>
    <s v="M"/>
    <n v="1"/>
    <n v="100"/>
    <n v="8"/>
    <s v="Germany"/>
    <x v="2"/>
    <s v="Europe"/>
    <s v="SO7008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n v="12.417700000000004"/>
  </r>
  <r>
    <n v="384"/>
    <x v="40"/>
    <n v="2"/>
    <s v="Road Bikes"/>
    <n v="1"/>
    <x v="0"/>
    <n v="20131104"/>
    <d v="2013-11-04T00:00:00"/>
    <x v="0"/>
    <x v="4"/>
    <n v="11"/>
    <x v="1"/>
    <s v="Monday"/>
    <n v="2"/>
    <n v="20131116"/>
    <n v="20131111"/>
    <n v="20979"/>
    <x v="434"/>
    <s v="M"/>
    <s v="F"/>
    <n v="1"/>
    <n v="100"/>
    <n v="8"/>
    <s v="Germany"/>
    <x v="2"/>
    <s v="Europe"/>
    <s v="SO7008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n v="407.41020000000003"/>
  </r>
  <r>
    <n v="225"/>
    <x v="4"/>
    <n v="19"/>
    <s v="Caps"/>
    <n v="3"/>
    <x v="2"/>
    <n v="20131104"/>
    <d v="2013-11-04T00:00:00"/>
    <x v="0"/>
    <x v="4"/>
    <n v="11"/>
    <x v="1"/>
    <s v="Monday"/>
    <n v="2"/>
    <n v="20131116"/>
    <n v="20131111"/>
    <n v="20979"/>
    <x v="434"/>
    <s v="M"/>
    <s v="F"/>
    <n v="1"/>
    <n v="100"/>
    <n v="8"/>
    <s v="Germany"/>
    <x v="2"/>
    <s v="Europe"/>
    <s v="SO7008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214"/>
    <x v="18"/>
    <n v="31"/>
    <s v="Helmets"/>
    <n v="4"/>
    <x v="1"/>
    <n v="20131104"/>
    <d v="2013-11-04T00:00:00"/>
    <x v="0"/>
    <x v="4"/>
    <n v="11"/>
    <x v="1"/>
    <s v="Monday"/>
    <n v="2"/>
    <n v="20131116"/>
    <n v="20131111"/>
    <n v="20979"/>
    <x v="434"/>
    <s v="M"/>
    <s v="F"/>
    <n v="1"/>
    <n v="100"/>
    <n v="8"/>
    <s v="Germany"/>
    <x v="2"/>
    <s v="Europe"/>
    <s v="SO700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62"/>
    <x v="20"/>
    <n v="3"/>
    <s v="Touring Bikes"/>
    <n v="1"/>
    <x v="0"/>
    <n v="20131104"/>
    <d v="2013-11-04T00:00:00"/>
    <x v="0"/>
    <x v="4"/>
    <n v="11"/>
    <x v="1"/>
    <s v="Monday"/>
    <n v="2"/>
    <n v="20131116"/>
    <n v="20131111"/>
    <n v="16567"/>
    <x v="1748"/>
    <s v="S"/>
    <s v="M"/>
    <n v="1"/>
    <n v="100"/>
    <n v="8"/>
    <s v="Germany"/>
    <x v="2"/>
    <s v="Europe"/>
    <s v="SO7008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n v="902.13210000000026"/>
  </r>
  <r>
    <n v="564"/>
    <x v="128"/>
    <n v="3"/>
    <s v="Touring Bikes"/>
    <n v="1"/>
    <x v="0"/>
    <n v="20131104"/>
    <d v="2013-11-04T00:00:00"/>
    <x v="0"/>
    <x v="4"/>
    <n v="11"/>
    <x v="1"/>
    <s v="Monday"/>
    <n v="2"/>
    <n v="20131116"/>
    <n v="20131111"/>
    <n v="12129"/>
    <x v="2165"/>
    <s v="M"/>
    <s v="F"/>
    <n v="1"/>
    <n v="100"/>
    <n v="8"/>
    <s v="Germany"/>
    <x v="2"/>
    <s v="Europe"/>
    <s v="SO700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n v="902.13210000000026"/>
  </r>
  <r>
    <n v="222"/>
    <x v="24"/>
    <n v="31"/>
    <s v="Helmets"/>
    <n v="4"/>
    <x v="1"/>
    <n v="20131104"/>
    <d v="2013-11-04T00:00:00"/>
    <x v="0"/>
    <x v="4"/>
    <n v="11"/>
    <x v="1"/>
    <s v="Monday"/>
    <n v="2"/>
    <n v="20131116"/>
    <n v="20131111"/>
    <n v="12129"/>
    <x v="2165"/>
    <s v="M"/>
    <s v="F"/>
    <n v="1"/>
    <n v="100"/>
    <n v="8"/>
    <s v="Germany"/>
    <x v="2"/>
    <s v="Europe"/>
    <s v="SO700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67"/>
    <x v="127"/>
    <n v="3"/>
    <s v="Touring Bikes"/>
    <n v="1"/>
    <x v="0"/>
    <n v="20131104"/>
    <d v="2013-11-04T00:00:00"/>
    <x v="0"/>
    <x v="4"/>
    <n v="11"/>
    <x v="1"/>
    <s v="Monday"/>
    <n v="2"/>
    <n v="20131116"/>
    <n v="20131111"/>
    <n v="11047"/>
    <x v="5288"/>
    <s v="M"/>
    <s v="F"/>
    <n v="1"/>
    <n v="6"/>
    <n v="9"/>
    <s v="Australia"/>
    <x v="4"/>
    <s v="Pacific"/>
    <s v="SO7008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2"/>
    <n v="41594"/>
    <n v="41589"/>
    <n v="280.90520000000004"/>
  </r>
  <r>
    <n v="583"/>
    <x v="19"/>
    <n v="2"/>
    <s v="Road Bikes"/>
    <n v="1"/>
    <x v="0"/>
    <n v="20131104"/>
    <d v="2013-11-04T00:00:00"/>
    <x v="0"/>
    <x v="4"/>
    <n v="11"/>
    <x v="1"/>
    <s v="Monday"/>
    <n v="2"/>
    <n v="20131116"/>
    <n v="20131111"/>
    <n v="26353"/>
    <x v="8920"/>
    <s v="S"/>
    <s v="F"/>
    <n v="1"/>
    <n v="100"/>
    <n v="8"/>
    <s v="Germany"/>
    <x v="2"/>
    <s v="Europe"/>
    <s v="SO700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539"/>
    <x v="41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6353"/>
    <x v="8920"/>
    <s v="S"/>
    <s v="F"/>
    <n v="1"/>
    <n v="100"/>
    <n v="8"/>
    <s v="Germany"/>
    <x v="2"/>
    <s v="Europe"/>
    <s v="SO7008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529"/>
    <x v="8"/>
    <n v="37"/>
    <s v="Tires and Tubes"/>
    <n v="4"/>
    <x v="1"/>
    <n v="20131104"/>
    <d v="2013-11-04T00:00:00"/>
    <x v="0"/>
    <x v="4"/>
    <n v="11"/>
    <x v="1"/>
    <s v="Monday"/>
    <n v="2"/>
    <n v="20131116"/>
    <n v="20131111"/>
    <n v="26353"/>
    <x v="8920"/>
    <s v="S"/>
    <s v="F"/>
    <n v="1"/>
    <n v="100"/>
    <n v="8"/>
    <s v="Germany"/>
    <x v="2"/>
    <s v="Europe"/>
    <s v="SO70088"/>
    <n v="3"/>
    <n v="1"/>
    <n v="1"/>
    <n v="3.99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217"/>
    <x v="36"/>
    <n v="31"/>
    <s v="Helmets"/>
    <n v="4"/>
    <x v="1"/>
    <n v="20131104"/>
    <d v="2013-11-04T00:00:00"/>
    <x v="0"/>
    <x v="4"/>
    <n v="11"/>
    <x v="1"/>
    <s v="Monday"/>
    <n v="2"/>
    <n v="20131116"/>
    <n v="20131111"/>
    <n v="26353"/>
    <x v="8920"/>
    <s v="S"/>
    <s v="F"/>
    <n v="1"/>
    <n v="100"/>
    <n v="8"/>
    <s v="Germany"/>
    <x v="2"/>
    <s v="Europe"/>
    <s v="SO7008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225"/>
    <x v="4"/>
    <n v="19"/>
    <s v="Caps"/>
    <n v="3"/>
    <x v="2"/>
    <n v="20131104"/>
    <d v="2013-11-04T00:00:00"/>
    <x v="0"/>
    <x v="4"/>
    <n v="11"/>
    <x v="1"/>
    <s v="Monday"/>
    <n v="2"/>
    <n v="20131116"/>
    <n v="20131111"/>
    <n v="26353"/>
    <x v="8920"/>
    <s v="S"/>
    <s v="F"/>
    <n v="1"/>
    <n v="100"/>
    <n v="8"/>
    <s v="Germany"/>
    <x v="2"/>
    <s v="Europe"/>
    <s v="SO7008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378"/>
    <x v="7"/>
    <n v="2"/>
    <s v="Road Bikes"/>
    <n v="1"/>
    <x v="0"/>
    <n v="20131103"/>
    <d v="2013-11-03T00:00:00"/>
    <x v="0"/>
    <x v="4"/>
    <n v="11"/>
    <x v="1"/>
    <s v="Sunday"/>
    <n v="1"/>
    <n v="20131115"/>
    <n v="20131110"/>
    <n v="21948"/>
    <x v="2729"/>
    <s v="M"/>
    <s v="F"/>
    <n v="1"/>
    <n v="6"/>
    <n v="9"/>
    <s v="Australia"/>
    <x v="4"/>
    <s v="Pacific"/>
    <s v="SO6994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81"/>
    <n v="41593"/>
    <n v="41588"/>
    <n v="888.40210000000002"/>
  </r>
  <r>
    <n v="535"/>
    <x v="101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2587"/>
    <x v="6524"/>
    <s v="S"/>
    <s v="M"/>
    <n v="1"/>
    <n v="6"/>
    <n v="9"/>
    <s v="Australia"/>
    <x v="4"/>
    <s v="Pacific"/>
    <s v="SO6994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n v="15.643699999999999"/>
  </r>
  <r>
    <n v="480"/>
    <x v="1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2587"/>
    <x v="6524"/>
    <s v="S"/>
    <s v="M"/>
    <n v="1"/>
    <n v="6"/>
    <n v="9"/>
    <s v="Australia"/>
    <x v="4"/>
    <s v="Pacific"/>
    <s v="SO699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537"/>
    <x v="1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1997"/>
    <x v="8921"/>
    <s v="M"/>
    <s v="M"/>
    <n v="1"/>
    <n v="6"/>
    <n v="9"/>
    <s v="Australia"/>
    <x v="4"/>
    <s v="Pacific"/>
    <s v="SO69947"/>
    <n v="1"/>
    <n v="1"/>
    <n v="1"/>
    <n v="35"/>
    <n v="35"/>
    <n v="35"/>
    <n v="0"/>
    <n v="0"/>
    <n v="13.09"/>
    <n v="13.09"/>
    <n v="35"/>
    <n v="2.8"/>
    <n v="0.875"/>
    <m/>
    <m/>
    <n v="41581"/>
    <n v="41593"/>
    <n v="41588"/>
    <n v="21.91"/>
  </r>
  <r>
    <n v="528"/>
    <x v="44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1997"/>
    <x v="8921"/>
    <s v="M"/>
    <s v="M"/>
    <n v="1"/>
    <n v="6"/>
    <n v="9"/>
    <s v="Australia"/>
    <x v="4"/>
    <s v="Pacific"/>
    <s v="SO699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77"/>
    <x v="10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23123"/>
    <x v="8922"/>
    <s v="S"/>
    <s v="F"/>
    <n v="1"/>
    <n v="6"/>
    <n v="9"/>
    <s v="Australia"/>
    <x v="4"/>
    <s v="Pacific"/>
    <s v="SO699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22"/>
    <x v="24"/>
    <n v="31"/>
    <s v="Helmets"/>
    <n v="4"/>
    <x v="1"/>
    <n v="20131103"/>
    <d v="2013-11-03T00:00:00"/>
    <x v="0"/>
    <x v="4"/>
    <n v="11"/>
    <x v="1"/>
    <s v="Sunday"/>
    <n v="1"/>
    <n v="20131115"/>
    <n v="20131110"/>
    <n v="23123"/>
    <x v="8922"/>
    <s v="S"/>
    <s v="F"/>
    <n v="1"/>
    <n v="6"/>
    <n v="9"/>
    <s v="Australia"/>
    <x v="4"/>
    <s v="Pacific"/>
    <s v="SO699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28"/>
    <x v="44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2666"/>
    <x v="6357"/>
    <s v="S"/>
    <s v="M"/>
    <n v="1"/>
    <n v="6"/>
    <n v="9"/>
    <s v="Australia"/>
    <x v="4"/>
    <s v="Pacific"/>
    <s v="SO699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29"/>
    <x v="8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6184"/>
    <x v="8923"/>
    <s v="M"/>
    <s v="F"/>
    <n v="1"/>
    <n v="6"/>
    <n v="9"/>
    <s v="Australia"/>
    <x v="4"/>
    <s v="Pacific"/>
    <s v="SO69950"/>
    <n v="1"/>
    <n v="1"/>
    <n v="1"/>
    <n v="3.99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217"/>
    <x v="36"/>
    <n v="31"/>
    <s v="Helmets"/>
    <n v="4"/>
    <x v="1"/>
    <n v="20131103"/>
    <d v="2013-11-03T00:00:00"/>
    <x v="0"/>
    <x v="4"/>
    <n v="11"/>
    <x v="1"/>
    <s v="Sunday"/>
    <n v="1"/>
    <n v="20131115"/>
    <n v="20131110"/>
    <n v="16184"/>
    <x v="8923"/>
    <s v="M"/>
    <s v="F"/>
    <n v="1"/>
    <n v="6"/>
    <n v="9"/>
    <s v="Australia"/>
    <x v="4"/>
    <s v="Pacific"/>
    <s v="SO699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478"/>
    <x v="11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28938"/>
    <x v="8924"/>
    <s v="M"/>
    <s v="F"/>
    <n v="1"/>
    <n v="6"/>
    <n v="9"/>
    <s v="Australia"/>
    <x v="4"/>
    <s v="Pacific"/>
    <s v="SO6995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1"/>
    <n v="41593"/>
    <n v="41588"/>
    <n v="6.2537000000000003"/>
  </r>
  <r>
    <n v="222"/>
    <x v="24"/>
    <n v="31"/>
    <s v="Helmets"/>
    <n v="4"/>
    <x v="1"/>
    <n v="20131103"/>
    <d v="2013-11-03T00:00:00"/>
    <x v="0"/>
    <x v="4"/>
    <n v="11"/>
    <x v="1"/>
    <s v="Sunday"/>
    <n v="1"/>
    <n v="20131115"/>
    <n v="20131110"/>
    <n v="15728"/>
    <x v="8925"/>
    <s v="M"/>
    <s v="M"/>
    <n v="1"/>
    <n v="6"/>
    <n v="9"/>
    <s v="Australia"/>
    <x v="4"/>
    <s v="Pacific"/>
    <s v="SO6995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41"/>
    <x v="48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3013"/>
    <x v="8926"/>
    <s v="M"/>
    <s v="M"/>
    <n v="1"/>
    <n v="6"/>
    <n v="9"/>
    <s v="Australia"/>
    <x v="4"/>
    <s v="Pacific"/>
    <s v="SO6995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81"/>
    <n v="41593"/>
    <n v="41588"/>
    <n v="18.1477"/>
  </r>
  <r>
    <n v="530"/>
    <x v="47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3013"/>
    <x v="8926"/>
    <s v="M"/>
    <s v="M"/>
    <n v="1"/>
    <n v="6"/>
    <n v="9"/>
    <s v="Australia"/>
    <x v="4"/>
    <s v="Pacific"/>
    <s v="SO699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80"/>
    <x v="1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3013"/>
    <x v="8926"/>
    <s v="M"/>
    <s v="M"/>
    <n v="2"/>
    <n v="6"/>
    <n v="9"/>
    <s v="Australia"/>
    <x v="4"/>
    <s v="Pacific"/>
    <s v="SO6995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480"/>
    <x v="1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5812"/>
    <x v="8927"/>
    <s v="M"/>
    <s v="M"/>
    <n v="1"/>
    <n v="6"/>
    <n v="9"/>
    <s v="Australia"/>
    <x v="4"/>
    <s v="Pacific"/>
    <s v="SO6995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363"/>
    <x v="15"/>
    <n v="1"/>
    <s v="Mountain Bikes"/>
    <n v="1"/>
    <x v="0"/>
    <n v="20131103"/>
    <d v="2013-11-03T00:00:00"/>
    <x v="0"/>
    <x v="4"/>
    <n v="11"/>
    <x v="1"/>
    <s v="Sunday"/>
    <n v="1"/>
    <n v="20131115"/>
    <n v="20131110"/>
    <n v="12749"/>
    <x v="3726"/>
    <s v="S"/>
    <s v="M"/>
    <n v="1"/>
    <n v="100"/>
    <n v="7"/>
    <s v="France"/>
    <x v="0"/>
    <s v="Europe"/>
    <s v="SO699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n v="1043.0086999999999"/>
  </r>
  <r>
    <n v="528"/>
    <x v="44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2749"/>
    <x v="3726"/>
    <s v="S"/>
    <s v="M"/>
    <n v="1"/>
    <n v="100"/>
    <n v="7"/>
    <s v="France"/>
    <x v="0"/>
    <s v="Europe"/>
    <s v="SO699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37"/>
    <x v="1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2749"/>
    <x v="3726"/>
    <s v="S"/>
    <s v="M"/>
    <n v="1"/>
    <n v="100"/>
    <n v="7"/>
    <s v="France"/>
    <x v="0"/>
    <s v="Europe"/>
    <s v="SO69955"/>
    <n v="3"/>
    <n v="1"/>
    <n v="1"/>
    <n v="35"/>
    <n v="35"/>
    <n v="35"/>
    <n v="0"/>
    <n v="0"/>
    <n v="13.09"/>
    <n v="13.09"/>
    <n v="35"/>
    <n v="2.8"/>
    <n v="0.875"/>
    <m/>
    <m/>
    <n v="41581"/>
    <n v="41593"/>
    <n v="41588"/>
    <n v="21.91"/>
  </r>
  <r>
    <n v="480"/>
    <x v="1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2749"/>
    <x v="3726"/>
    <s v="S"/>
    <s v="M"/>
    <n v="1"/>
    <n v="100"/>
    <n v="7"/>
    <s v="France"/>
    <x v="0"/>
    <s v="Europe"/>
    <s v="SO6995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590"/>
    <x v="125"/>
    <n v="1"/>
    <s v="Mountain Bikes"/>
    <n v="1"/>
    <x v="0"/>
    <n v="20131103"/>
    <d v="2013-11-03T00:00:00"/>
    <x v="0"/>
    <x v="4"/>
    <n v="11"/>
    <x v="1"/>
    <s v="Sunday"/>
    <n v="1"/>
    <n v="20131115"/>
    <n v="20131110"/>
    <n v="16446"/>
    <x v="2688"/>
    <s v="M"/>
    <s v="F"/>
    <n v="1"/>
    <n v="98"/>
    <n v="10"/>
    <s v="United Kingdom"/>
    <x v="1"/>
    <s v="Europe"/>
    <s v="SO6995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1"/>
    <n v="41593"/>
    <n v="41588"/>
    <n v="349.71160000000003"/>
  </r>
  <r>
    <n v="485"/>
    <x v="14"/>
    <n v="30"/>
    <s v="Fenders"/>
    <n v="4"/>
    <x v="1"/>
    <n v="20131103"/>
    <d v="2013-11-03T00:00:00"/>
    <x v="0"/>
    <x v="4"/>
    <n v="11"/>
    <x v="1"/>
    <s v="Sunday"/>
    <n v="1"/>
    <n v="20131115"/>
    <n v="20131110"/>
    <n v="16446"/>
    <x v="2688"/>
    <s v="M"/>
    <s v="F"/>
    <n v="1"/>
    <n v="98"/>
    <n v="10"/>
    <s v="United Kingdom"/>
    <x v="1"/>
    <s v="Europe"/>
    <s v="SO699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n v="13.759500000000001"/>
  </r>
  <r>
    <n v="483"/>
    <x v="93"/>
    <n v="26"/>
    <s v="Bike Racks"/>
    <n v="4"/>
    <x v="1"/>
    <n v="20131103"/>
    <d v="2013-11-03T00:00:00"/>
    <x v="0"/>
    <x v="4"/>
    <n v="11"/>
    <x v="1"/>
    <s v="Sunday"/>
    <n v="1"/>
    <n v="20131115"/>
    <n v="20131110"/>
    <n v="16446"/>
    <x v="2688"/>
    <s v="M"/>
    <s v="F"/>
    <n v="1"/>
    <n v="98"/>
    <n v="10"/>
    <s v="United Kingdom"/>
    <x v="1"/>
    <s v="Europe"/>
    <s v="SO69956"/>
    <n v="3"/>
    <n v="1"/>
    <n v="1"/>
    <n v="120"/>
    <n v="120"/>
    <n v="120"/>
    <n v="0"/>
    <n v="0"/>
    <n v="44.88"/>
    <n v="44.88"/>
    <n v="120"/>
    <n v="9.6"/>
    <n v="3"/>
    <m/>
    <m/>
    <n v="41581"/>
    <n v="41593"/>
    <n v="41588"/>
    <n v="75.12"/>
  </r>
  <r>
    <n v="593"/>
    <x v="35"/>
    <n v="1"/>
    <s v="Mountain Bikes"/>
    <n v="1"/>
    <x v="0"/>
    <n v="20131103"/>
    <d v="2013-11-03T00:00:00"/>
    <x v="0"/>
    <x v="4"/>
    <n v="11"/>
    <x v="1"/>
    <s v="Sunday"/>
    <n v="1"/>
    <n v="20131115"/>
    <n v="20131110"/>
    <n v="15674"/>
    <x v="2661"/>
    <s v="S"/>
    <s v="M"/>
    <n v="1"/>
    <n v="100"/>
    <n v="8"/>
    <s v="Germany"/>
    <x v="2"/>
    <s v="Europe"/>
    <s v="SO6995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81"/>
    <n v="41593"/>
    <n v="41588"/>
    <n v="256.77210000000002"/>
  </r>
  <r>
    <n v="478"/>
    <x v="11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15674"/>
    <x v="2661"/>
    <s v="S"/>
    <s v="M"/>
    <n v="1"/>
    <n v="100"/>
    <n v="8"/>
    <s v="Germany"/>
    <x v="2"/>
    <s v="Europe"/>
    <s v="SO6995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1"/>
    <n v="41593"/>
    <n v="41588"/>
    <n v="6.2537000000000003"/>
  </r>
  <r>
    <n v="217"/>
    <x v="36"/>
    <n v="31"/>
    <s v="Helmets"/>
    <n v="4"/>
    <x v="1"/>
    <n v="20131103"/>
    <d v="2013-11-03T00:00:00"/>
    <x v="0"/>
    <x v="4"/>
    <n v="11"/>
    <x v="1"/>
    <s v="Sunday"/>
    <n v="1"/>
    <n v="20131115"/>
    <n v="20131110"/>
    <n v="15674"/>
    <x v="2661"/>
    <s v="S"/>
    <s v="M"/>
    <n v="1"/>
    <n v="100"/>
    <n v="8"/>
    <s v="Germany"/>
    <x v="2"/>
    <s v="Europe"/>
    <s v="SO699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96"/>
    <x v="45"/>
    <n v="1"/>
    <s v="Mountain Bikes"/>
    <n v="1"/>
    <x v="0"/>
    <n v="20131103"/>
    <d v="2013-11-03T00:00:00"/>
    <x v="0"/>
    <x v="4"/>
    <n v="11"/>
    <x v="1"/>
    <s v="Sunday"/>
    <n v="1"/>
    <n v="20131115"/>
    <n v="20131110"/>
    <n v="19278"/>
    <x v="2696"/>
    <s v="S"/>
    <s v="M"/>
    <n v="1"/>
    <n v="98"/>
    <n v="10"/>
    <s v="United Kingdom"/>
    <x v="1"/>
    <s v="Europe"/>
    <s v="SO6995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81"/>
    <n v="41593"/>
    <n v="41588"/>
    <n v="245.41030000000001"/>
  </r>
  <r>
    <n v="214"/>
    <x v="18"/>
    <n v="31"/>
    <s v="Helmets"/>
    <n v="4"/>
    <x v="1"/>
    <n v="20131103"/>
    <d v="2013-11-03T00:00:00"/>
    <x v="0"/>
    <x v="4"/>
    <n v="11"/>
    <x v="1"/>
    <s v="Sunday"/>
    <n v="1"/>
    <n v="20131115"/>
    <n v="20131110"/>
    <n v="19278"/>
    <x v="2696"/>
    <s v="S"/>
    <s v="M"/>
    <n v="1"/>
    <n v="98"/>
    <n v="10"/>
    <s v="United Kingdom"/>
    <x v="1"/>
    <s v="Europe"/>
    <s v="SO699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237"/>
    <x v="96"/>
    <n v="21"/>
    <s v="Jerseys"/>
    <n v="3"/>
    <x v="2"/>
    <n v="20131103"/>
    <d v="2013-11-03T00:00:00"/>
    <x v="0"/>
    <x v="4"/>
    <n v="11"/>
    <x v="1"/>
    <s v="Sunday"/>
    <n v="1"/>
    <n v="20131115"/>
    <n v="20131110"/>
    <n v="11331"/>
    <x v="5586"/>
    <s v="M"/>
    <s v="F"/>
    <n v="1"/>
    <n v="19"/>
    <n v="6"/>
    <s v="Canada"/>
    <x v="5"/>
    <s v="North America"/>
    <s v="SO6995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81"/>
    <n v="41593"/>
    <n v="41588"/>
    <n v="11.497700000000002"/>
  </r>
  <r>
    <n v="538"/>
    <x v="2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7742"/>
    <x v="8928"/>
    <s v="S"/>
    <s v="M"/>
    <n v="1"/>
    <n v="100"/>
    <n v="1"/>
    <s v="Northwest"/>
    <x v="3"/>
    <s v="North America"/>
    <s v="SO6996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539"/>
    <x v="41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8681"/>
    <x v="8929"/>
    <s v="M"/>
    <s v="F"/>
    <n v="1"/>
    <n v="100"/>
    <n v="1"/>
    <s v="Northwest"/>
    <x v="3"/>
    <s v="North America"/>
    <s v="SO6996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n v="15.643699999999999"/>
  </r>
  <r>
    <n v="530"/>
    <x v="47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7115"/>
    <x v="8930"/>
    <s v="M"/>
    <s v="F"/>
    <n v="1"/>
    <n v="100"/>
    <n v="1"/>
    <s v="Northwest"/>
    <x v="3"/>
    <s v="North America"/>
    <s v="SO699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65"/>
    <x v="37"/>
    <n v="20"/>
    <s v="Gloves"/>
    <n v="3"/>
    <x v="2"/>
    <n v="20131103"/>
    <d v="2013-11-03T00:00:00"/>
    <x v="0"/>
    <x v="4"/>
    <n v="11"/>
    <x v="1"/>
    <s v="Sunday"/>
    <n v="1"/>
    <n v="20131115"/>
    <n v="20131110"/>
    <n v="27115"/>
    <x v="8930"/>
    <s v="M"/>
    <s v="F"/>
    <n v="1"/>
    <n v="100"/>
    <n v="1"/>
    <s v="Northwest"/>
    <x v="3"/>
    <s v="North America"/>
    <s v="SO6996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1"/>
    <n v="41593"/>
    <n v="41588"/>
    <n v="15.330699999999998"/>
  </r>
  <r>
    <n v="541"/>
    <x v="48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7115"/>
    <x v="8930"/>
    <s v="M"/>
    <s v="F"/>
    <n v="1"/>
    <n v="100"/>
    <n v="1"/>
    <s v="Northwest"/>
    <x v="3"/>
    <s v="North America"/>
    <s v="SO69962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81"/>
    <n v="41593"/>
    <n v="41588"/>
    <n v="18.1477"/>
  </r>
  <r>
    <n v="529"/>
    <x v="8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5431"/>
    <x v="8931"/>
    <s v="S"/>
    <s v="F"/>
    <n v="1"/>
    <n v="100"/>
    <n v="4"/>
    <s v="Southwest"/>
    <x v="3"/>
    <s v="North America"/>
    <s v="SO69963"/>
    <n v="1"/>
    <n v="1"/>
    <n v="1"/>
    <n v="3.99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540"/>
    <x v="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5431"/>
    <x v="8931"/>
    <s v="S"/>
    <s v="F"/>
    <n v="1"/>
    <n v="100"/>
    <n v="4"/>
    <s v="Southwest"/>
    <x v="3"/>
    <s v="North America"/>
    <s v="SO6996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1"/>
    <n v="41593"/>
    <n v="41588"/>
    <n v="20.407600000000002"/>
  </r>
  <r>
    <n v="214"/>
    <x v="18"/>
    <n v="31"/>
    <s v="Helmets"/>
    <n v="4"/>
    <x v="1"/>
    <n v="20131103"/>
    <d v="2013-11-03T00:00:00"/>
    <x v="0"/>
    <x v="4"/>
    <n v="11"/>
    <x v="1"/>
    <s v="Sunday"/>
    <n v="1"/>
    <n v="20131115"/>
    <n v="20131110"/>
    <n v="25431"/>
    <x v="8931"/>
    <s v="S"/>
    <s v="F"/>
    <n v="1"/>
    <n v="100"/>
    <n v="4"/>
    <s v="Southwest"/>
    <x v="3"/>
    <s v="North America"/>
    <s v="SO699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478"/>
    <x v="11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21499"/>
    <x v="8932"/>
    <s v="M"/>
    <s v="F"/>
    <n v="1"/>
    <n v="100"/>
    <n v="4"/>
    <s v="Southwest"/>
    <x v="3"/>
    <s v="North America"/>
    <s v="SO6996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1"/>
    <n v="41593"/>
    <n v="41588"/>
    <n v="6.2537000000000003"/>
  </r>
  <r>
    <n v="477"/>
    <x v="10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21499"/>
    <x v="8932"/>
    <s v="M"/>
    <s v="F"/>
    <n v="1"/>
    <n v="100"/>
    <n v="4"/>
    <s v="Southwest"/>
    <x v="3"/>
    <s v="North America"/>
    <s v="SO699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17"/>
    <x v="36"/>
    <n v="31"/>
    <s v="Helmets"/>
    <n v="4"/>
    <x v="1"/>
    <n v="20131103"/>
    <d v="2013-11-03T00:00:00"/>
    <x v="0"/>
    <x v="4"/>
    <n v="11"/>
    <x v="1"/>
    <s v="Sunday"/>
    <n v="1"/>
    <n v="20131115"/>
    <n v="20131110"/>
    <n v="21499"/>
    <x v="8932"/>
    <s v="M"/>
    <s v="F"/>
    <n v="1"/>
    <n v="100"/>
    <n v="4"/>
    <s v="Southwest"/>
    <x v="3"/>
    <s v="North America"/>
    <s v="SO699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228"/>
    <x v="95"/>
    <n v="21"/>
    <s v="Jerseys"/>
    <n v="3"/>
    <x v="2"/>
    <n v="20131103"/>
    <d v="2013-11-03T00:00:00"/>
    <x v="0"/>
    <x v="4"/>
    <n v="11"/>
    <x v="1"/>
    <s v="Sunday"/>
    <n v="1"/>
    <n v="20131115"/>
    <n v="20131110"/>
    <n v="21499"/>
    <x v="8932"/>
    <s v="M"/>
    <s v="F"/>
    <n v="1"/>
    <n v="100"/>
    <n v="4"/>
    <s v="Southwest"/>
    <x v="3"/>
    <s v="North America"/>
    <s v="SO6996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81"/>
    <n v="41593"/>
    <n v="41588"/>
    <n v="11.497700000000002"/>
  </r>
  <r>
    <n v="478"/>
    <x v="11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11276"/>
    <x v="5649"/>
    <s v="M"/>
    <s v="F"/>
    <n v="1"/>
    <n v="19"/>
    <n v="6"/>
    <s v="Canada"/>
    <x v="5"/>
    <s v="North America"/>
    <s v="SO6996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1"/>
    <n v="41593"/>
    <n v="41588"/>
    <n v="6.2537000000000003"/>
  </r>
  <r>
    <n v="477"/>
    <x v="10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11276"/>
    <x v="5649"/>
    <s v="M"/>
    <s v="F"/>
    <n v="1"/>
    <n v="19"/>
    <n v="6"/>
    <s v="Canada"/>
    <x v="5"/>
    <s v="North America"/>
    <s v="SO699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22"/>
    <x v="24"/>
    <n v="31"/>
    <s v="Helmets"/>
    <n v="4"/>
    <x v="1"/>
    <n v="20131103"/>
    <d v="2013-11-03T00:00:00"/>
    <x v="0"/>
    <x v="4"/>
    <n v="11"/>
    <x v="1"/>
    <s v="Sunday"/>
    <n v="1"/>
    <n v="20131115"/>
    <n v="20131110"/>
    <n v="11276"/>
    <x v="5649"/>
    <s v="M"/>
    <s v="F"/>
    <n v="1"/>
    <n v="19"/>
    <n v="6"/>
    <s v="Canada"/>
    <x v="5"/>
    <s v="North America"/>
    <s v="SO699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465"/>
    <x v="37"/>
    <n v="20"/>
    <s v="Gloves"/>
    <n v="3"/>
    <x v="2"/>
    <n v="20131103"/>
    <d v="2013-11-03T00:00:00"/>
    <x v="0"/>
    <x v="4"/>
    <n v="11"/>
    <x v="1"/>
    <s v="Sunday"/>
    <n v="1"/>
    <n v="20131115"/>
    <n v="20131110"/>
    <n v="11276"/>
    <x v="5649"/>
    <s v="M"/>
    <s v="F"/>
    <n v="1"/>
    <n v="19"/>
    <n v="6"/>
    <s v="Canada"/>
    <x v="5"/>
    <s v="North America"/>
    <s v="SO6996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1"/>
    <n v="41593"/>
    <n v="41588"/>
    <n v="15.330699999999998"/>
  </r>
  <r>
    <n v="477"/>
    <x v="10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11277"/>
    <x v="5826"/>
    <s v="M"/>
    <s v="M"/>
    <n v="1"/>
    <n v="19"/>
    <n v="6"/>
    <s v="Canada"/>
    <x v="5"/>
    <s v="North America"/>
    <s v="SO699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25"/>
    <x v="4"/>
    <n v="19"/>
    <s v="Caps"/>
    <n v="3"/>
    <x v="2"/>
    <n v="20131103"/>
    <d v="2013-11-03T00:00:00"/>
    <x v="0"/>
    <x v="4"/>
    <n v="11"/>
    <x v="1"/>
    <s v="Sunday"/>
    <n v="1"/>
    <n v="20131115"/>
    <n v="20131110"/>
    <n v="11277"/>
    <x v="5826"/>
    <s v="M"/>
    <s v="M"/>
    <n v="1"/>
    <n v="19"/>
    <n v="6"/>
    <s v="Canada"/>
    <x v="5"/>
    <s v="North America"/>
    <s v="SO6996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n v="2.0677000000000003"/>
  </r>
  <r>
    <n v="528"/>
    <x v="44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7665"/>
    <x v="8933"/>
    <s v="M"/>
    <s v="M"/>
    <n v="1"/>
    <n v="100"/>
    <n v="1"/>
    <s v="Northwest"/>
    <x v="3"/>
    <s v="North America"/>
    <s v="SO699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17"/>
    <x v="36"/>
    <n v="31"/>
    <s v="Helmets"/>
    <n v="4"/>
    <x v="1"/>
    <n v="20131103"/>
    <d v="2013-11-03T00:00:00"/>
    <x v="0"/>
    <x v="4"/>
    <n v="11"/>
    <x v="1"/>
    <s v="Sunday"/>
    <n v="1"/>
    <n v="20131115"/>
    <n v="20131110"/>
    <n v="17665"/>
    <x v="8933"/>
    <s v="M"/>
    <s v="M"/>
    <n v="1"/>
    <n v="100"/>
    <n v="1"/>
    <s v="Northwest"/>
    <x v="3"/>
    <s v="North America"/>
    <s v="SO699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477"/>
    <x v="10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18779"/>
    <x v="8934"/>
    <s v="M"/>
    <s v="M"/>
    <n v="1"/>
    <n v="100"/>
    <n v="4"/>
    <s v="Southwest"/>
    <x v="3"/>
    <s v="North America"/>
    <s v="SO699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28"/>
    <x v="44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4390"/>
    <x v="8935"/>
    <s v="M"/>
    <s v="M"/>
    <n v="1"/>
    <n v="100"/>
    <n v="4"/>
    <s v="Southwest"/>
    <x v="3"/>
    <s v="North America"/>
    <s v="SO699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17"/>
    <x v="36"/>
    <n v="31"/>
    <s v="Helmets"/>
    <n v="4"/>
    <x v="1"/>
    <n v="20131103"/>
    <d v="2013-11-03T00:00:00"/>
    <x v="0"/>
    <x v="4"/>
    <n v="11"/>
    <x v="1"/>
    <s v="Sunday"/>
    <n v="1"/>
    <n v="20131115"/>
    <n v="20131110"/>
    <n v="14390"/>
    <x v="8935"/>
    <s v="M"/>
    <s v="M"/>
    <n v="1"/>
    <n v="100"/>
    <n v="4"/>
    <s v="Southwest"/>
    <x v="3"/>
    <s v="North America"/>
    <s v="SO699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28"/>
    <x v="44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5873"/>
    <x v="8936"/>
    <s v="S"/>
    <s v="M"/>
    <n v="1"/>
    <n v="19"/>
    <n v="6"/>
    <s v="Canada"/>
    <x v="5"/>
    <s v="North America"/>
    <s v="SO699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17"/>
    <x v="36"/>
    <n v="31"/>
    <s v="Helmets"/>
    <n v="4"/>
    <x v="1"/>
    <n v="20131103"/>
    <d v="2013-11-03T00:00:00"/>
    <x v="0"/>
    <x v="4"/>
    <n v="11"/>
    <x v="1"/>
    <s v="Sunday"/>
    <n v="1"/>
    <n v="20131115"/>
    <n v="20131110"/>
    <n v="25873"/>
    <x v="8936"/>
    <s v="S"/>
    <s v="M"/>
    <n v="1"/>
    <n v="19"/>
    <n v="6"/>
    <s v="Canada"/>
    <x v="5"/>
    <s v="North America"/>
    <s v="SO699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28"/>
    <x v="44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4695"/>
    <x v="8937"/>
    <s v="S"/>
    <s v="M"/>
    <n v="1"/>
    <n v="100"/>
    <n v="8"/>
    <s v="Germany"/>
    <x v="2"/>
    <s v="Europe"/>
    <s v="SO699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82"/>
    <x v="39"/>
    <n v="23"/>
    <s v="Socks"/>
    <n v="3"/>
    <x v="2"/>
    <n v="20131103"/>
    <d v="2013-11-03T00:00:00"/>
    <x v="0"/>
    <x v="4"/>
    <n v="11"/>
    <x v="1"/>
    <s v="Sunday"/>
    <n v="1"/>
    <n v="20131115"/>
    <n v="20131110"/>
    <n v="14695"/>
    <x v="8937"/>
    <s v="S"/>
    <s v="M"/>
    <n v="1"/>
    <n v="100"/>
    <n v="8"/>
    <s v="Germany"/>
    <x v="2"/>
    <s v="Europe"/>
    <s v="SO699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n v="5.6277000000000008"/>
  </r>
  <r>
    <n v="537"/>
    <x v="1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4695"/>
    <x v="8937"/>
    <s v="S"/>
    <s v="M"/>
    <n v="1"/>
    <n v="100"/>
    <n v="8"/>
    <s v="Germany"/>
    <x v="2"/>
    <s v="Europe"/>
    <s v="SO69971"/>
    <n v="3"/>
    <n v="1"/>
    <n v="1"/>
    <n v="35"/>
    <n v="35"/>
    <n v="35"/>
    <n v="0"/>
    <n v="0"/>
    <n v="13.09"/>
    <n v="13.09"/>
    <n v="35"/>
    <n v="2.8"/>
    <n v="0.875"/>
    <m/>
    <m/>
    <n v="41581"/>
    <n v="41593"/>
    <n v="41588"/>
    <n v="21.91"/>
  </r>
  <r>
    <n v="537"/>
    <x v="1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5355"/>
    <x v="8938"/>
    <s v="M"/>
    <s v="F"/>
    <n v="1"/>
    <n v="100"/>
    <n v="7"/>
    <s v="France"/>
    <x v="0"/>
    <s v="Europe"/>
    <s v="SO69972"/>
    <n v="1"/>
    <n v="1"/>
    <n v="1"/>
    <n v="35"/>
    <n v="35"/>
    <n v="35"/>
    <n v="0"/>
    <n v="0"/>
    <n v="13.09"/>
    <n v="13.09"/>
    <n v="35"/>
    <n v="2.8"/>
    <n v="0.875"/>
    <m/>
    <m/>
    <n v="41581"/>
    <n v="41593"/>
    <n v="41588"/>
    <n v="21.91"/>
  </r>
  <r>
    <n v="529"/>
    <x v="8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4532"/>
    <x v="8939"/>
    <s v="M"/>
    <s v="M"/>
    <n v="1"/>
    <n v="100"/>
    <n v="8"/>
    <s v="Germany"/>
    <x v="2"/>
    <s v="Europe"/>
    <s v="SO69973"/>
    <n v="1"/>
    <n v="1"/>
    <n v="1"/>
    <n v="3.99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217"/>
    <x v="36"/>
    <n v="31"/>
    <s v="Helmets"/>
    <n v="4"/>
    <x v="1"/>
    <n v="20131103"/>
    <d v="2013-11-03T00:00:00"/>
    <x v="0"/>
    <x v="4"/>
    <n v="11"/>
    <x v="1"/>
    <s v="Sunday"/>
    <n v="1"/>
    <n v="20131115"/>
    <n v="20131110"/>
    <n v="24532"/>
    <x v="8939"/>
    <s v="M"/>
    <s v="M"/>
    <n v="1"/>
    <n v="100"/>
    <n v="8"/>
    <s v="Germany"/>
    <x v="2"/>
    <s v="Europe"/>
    <s v="SO699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38"/>
    <x v="2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5794"/>
    <x v="8940"/>
    <s v="S"/>
    <s v="F"/>
    <n v="1"/>
    <n v="100"/>
    <n v="8"/>
    <s v="Germany"/>
    <x v="2"/>
    <s v="Europe"/>
    <s v="SO6997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480"/>
    <x v="1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5794"/>
    <x v="8940"/>
    <s v="S"/>
    <s v="F"/>
    <n v="1"/>
    <n v="100"/>
    <n v="8"/>
    <s v="Germany"/>
    <x v="2"/>
    <s v="Europe"/>
    <s v="SO699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538"/>
    <x v="2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1737"/>
    <x v="8941"/>
    <s v="S"/>
    <s v="M"/>
    <n v="1"/>
    <n v="100"/>
    <n v="7"/>
    <s v="France"/>
    <x v="0"/>
    <s v="Europe"/>
    <s v="SO6997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529"/>
    <x v="8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1737"/>
    <x v="8941"/>
    <s v="S"/>
    <s v="M"/>
    <n v="1"/>
    <n v="100"/>
    <n v="7"/>
    <s v="France"/>
    <x v="0"/>
    <s v="Europe"/>
    <s v="SO69975"/>
    <n v="2"/>
    <n v="1"/>
    <n v="1"/>
    <n v="3.99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222"/>
    <x v="24"/>
    <n v="31"/>
    <s v="Helmets"/>
    <n v="4"/>
    <x v="1"/>
    <n v="20131103"/>
    <d v="2013-11-03T00:00:00"/>
    <x v="0"/>
    <x v="4"/>
    <n v="11"/>
    <x v="1"/>
    <s v="Sunday"/>
    <n v="1"/>
    <n v="20131115"/>
    <n v="20131110"/>
    <n v="21737"/>
    <x v="8941"/>
    <s v="S"/>
    <s v="M"/>
    <n v="1"/>
    <n v="100"/>
    <n v="7"/>
    <s v="France"/>
    <x v="0"/>
    <s v="Europe"/>
    <s v="SO699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38"/>
    <x v="2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1664"/>
    <x v="8942"/>
    <s v="S"/>
    <s v="M"/>
    <n v="1"/>
    <n v="100"/>
    <n v="7"/>
    <s v="France"/>
    <x v="0"/>
    <s v="Europe"/>
    <s v="SO6997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529"/>
    <x v="8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1664"/>
    <x v="8942"/>
    <s v="S"/>
    <s v="M"/>
    <n v="1"/>
    <n v="100"/>
    <n v="7"/>
    <s v="France"/>
    <x v="0"/>
    <s v="Europe"/>
    <s v="SO69976"/>
    <n v="2"/>
    <n v="1"/>
    <n v="1"/>
    <n v="3.99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214"/>
    <x v="18"/>
    <n v="31"/>
    <s v="Helmets"/>
    <n v="4"/>
    <x v="1"/>
    <n v="20131103"/>
    <d v="2013-11-03T00:00:00"/>
    <x v="0"/>
    <x v="4"/>
    <n v="11"/>
    <x v="1"/>
    <s v="Sunday"/>
    <n v="1"/>
    <n v="20131115"/>
    <n v="20131110"/>
    <n v="21664"/>
    <x v="8942"/>
    <s v="S"/>
    <s v="M"/>
    <n v="1"/>
    <n v="100"/>
    <n v="7"/>
    <s v="France"/>
    <x v="0"/>
    <s v="Europe"/>
    <s v="SO699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37"/>
    <x v="1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1880"/>
    <x v="8943"/>
    <s v="M"/>
    <s v="F"/>
    <n v="1"/>
    <n v="100"/>
    <n v="1"/>
    <s v="Northwest"/>
    <x v="3"/>
    <s v="North America"/>
    <s v="SO69977"/>
    <n v="1"/>
    <n v="1"/>
    <n v="1"/>
    <n v="35"/>
    <n v="35"/>
    <n v="35"/>
    <n v="0"/>
    <n v="0"/>
    <n v="13.09"/>
    <n v="13.09"/>
    <n v="35"/>
    <n v="2.8"/>
    <n v="0.875"/>
    <m/>
    <m/>
    <n v="41581"/>
    <n v="41593"/>
    <n v="41588"/>
    <n v="21.91"/>
  </r>
  <r>
    <n v="528"/>
    <x v="44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1880"/>
    <x v="8943"/>
    <s v="M"/>
    <s v="F"/>
    <n v="1"/>
    <n v="100"/>
    <n v="1"/>
    <s v="Northwest"/>
    <x v="3"/>
    <s v="North America"/>
    <s v="SO699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80"/>
    <x v="1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1880"/>
    <x v="8943"/>
    <s v="M"/>
    <s v="F"/>
    <n v="1"/>
    <n v="100"/>
    <n v="1"/>
    <s v="Northwest"/>
    <x v="3"/>
    <s v="North America"/>
    <s v="SO6997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528"/>
    <x v="44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1931"/>
    <x v="8944"/>
    <s v="S"/>
    <s v="M"/>
    <n v="1"/>
    <n v="100"/>
    <n v="4"/>
    <s v="Southwest"/>
    <x v="3"/>
    <s v="North America"/>
    <s v="SO699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37"/>
    <x v="1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1931"/>
    <x v="8944"/>
    <s v="S"/>
    <s v="M"/>
    <n v="1"/>
    <n v="100"/>
    <n v="4"/>
    <s v="Southwest"/>
    <x v="3"/>
    <s v="North America"/>
    <s v="SO69978"/>
    <n v="2"/>
    <n v="1"/>
    <n v="1"/>
    <n v="35"/>
    <n v="35"/>
    <n v="35"/>
    <n v="0"/>
    <n v="0"/>
    <n v="13.09"/>
    <n v="13.09"/>
    <n v="35"/>
    <n v="2.8"/>
    <n v="0.875"/>
    <m/>
    <m/>
    <n v="41581"/>
    <n v="41593"/>
    <n v="41588"/>
    <n v="21.91"/>
  </r>
  <r>
    <n v="214"/>
    <x v="18"/>
    <n v="31"/>
    <s v="Helmets"/>
    <n v="4"/>
    <x v="1"/>
    <n v="20131103"/>
    <d v="2013-11-03T00:00:00"/>
    <x v="0"/>
    <x v="4"/>
    <n v="11"/>
    <x v="1"/>
    <s v="Sunday"/>
    <n v="1"/>
    <n v="20131115"/>
    <n v="20131110"/>
    <n v="11931"/>
    <x v="8944"/>
    <s v="S"/>
    <s v="M"/>
    <n v="1"/>
    <n v="100"/>
    <n v="4"/>
    <s v="Southwest"/>
    <x v="3"/>
    <s v="North America"/>
    <s v="SO699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234"/>
    <x v="57"/>
    <n v="21"/>
    <s v="Jerseys"/>
    <n v="3"/>
    <x v="2"/>
    <n v="20131103"/>
    <d v="2013-11-03T00:00:00"/>
    <x v="0"/>
    <x v="4"/>
    <n v="11"/>
    <x v="1"/>
    <s v="Sunday"/>
    <n v="1"/>
    <n v="20131115"/>
    <n v="20131110"/>
    <n v="11931"/>
    <x v="8944"/>
    <s v="S"/>
    <s v="M"/>
    <n v="1"/>
    <n v="100"/>
    <n v="4"/>
    <s v="Southwest"/>
    <x v="3"/>
    <s v="North America"/>
    <s v="SO6997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81"/>
    <n v="41593"/>
    <n v="41588"/>
    <n v="11.497700000000002"/>
  </r>
  <r>
    <n v="463"/>
    <x v="49"/>
    <n v="20"/>
    <s v="Gloves"/>
    <n v="3"/>
    <x v="2"/>
    <n v="20131103"/>
    <d v="2013-11-03T00:00:00"/>
    <x v="0"/>
    <x v="4"/>
    <n v="11"/>
    <x v="1"/>
    <s v="Sunday"/>
    <n v="1"/>
    <n v="20131115"/>
    <n v="20131110"/>
    <n v="11931"/>
    <x v="8944"/>
    <s v="S"/>
    <s v="M"/>
    <n v="1"/>
    <n v="100"/>
    <n v="4"/>
    <s v="Southwest"/>
    <x v="3"/>
    <s v="North America"/>
    <s v="SO69978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81"/>
    <n v="41593"/>
    <n v="41588"/>
    <n v="15.330699999999998"/>
  </r>
  <r>
    <n v="485"/>
    <x v="14"/>
    <n v="30"/>
    <s v="Fenders"/>
    <n v="4"/>
    <x v="1"/>
    <n v="20131103"/>
    <d v="2013-11-03T00:00:00"/>
    <x v="0"/>
    <x v="4"/>
    <n v="11"/>
    <x v="1"/>
    <s v="Sunday"/>
    <n v="1"/>
    <n v="20131115"/>
    <n v="20131110"/>
    <n v="15874"/>
    <x v="8945"/>
    <s v="M"/>
    <s v="M"/>
    <n v="1"/>
    <n v="19"/>
    <n v="6"/>
    <s v="Canada"/>
    <x v="5"/>
    <s v="North America"/>
    <s v="SO6997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n v="13.759500000000001"/>
  </r>
  <r>
    <n v="471"/>
    <x v="28"/>
    <n v="25"/>
    <s v="Vests"/>
    <n v="3"/>
    <x v="2"/>
    <n v="20131103"/>
    <d v="2013-11-03T00:00:00"/>
    <x v="0"/>
    <x v="4"/>
    <n v="11"/>
    <x v="1"/>
    <s v="Sunday"/>
    <n v="1"/>
    <n v="20131115"/>
    <n v="20131110"/>
    <n v="15874"/>
    <x v="8945"/>
    <s v="M"/>
    <s v="M"/>
    <n v="1"/>
    <n v="19"/>
    <n v="6"/>
    <s v="Canada"/>
    <x v="5"/>
    <s v="North America"/>
    <s v="SO6997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1"/>
    <n v="41593"/>
    <n v="41588"/>
    <n v="39.751000000000005"/>
  </r>
  <r>
    <n v="528"/>
    <x v="44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2928"/>
    <x v="8946"/>
    <s v="M"/>
    <s v="F"/>
    <n v="1"/>
    <n v="19"/>
    <n v="6"/>
    <s v="Canada"/>
    <x v="5"/>
    <s v="North America"/>
    <s v="SO699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37"/>
    <x v="1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2928"/>
    <x v="8946"/>
    <s v="M"/>
    <s v="F"/>
    <n v="1"/>
    <n v="19"/>
    <n v="6"/>
    <s v="Canada"/>
    <x v="5"/>
    <s v="North America"/>
    <s v="SO69980"/>
    <n v="2"/>
    <n v="1"/>
    <n v="1"/>
    <n v="35"/>
    <n v="35"/>
    <n v="35"/>
    <n v="0"/>
    <n v="0"/>
    <n v="13.09"/>
    <n v="13.09"/>
    <n v="35"/>
    <n v="2.8"/>
    <n v="0.875"/>
    <m/>
    <m/>
    <n v="41581"/>
    <n v="41593"/>
    <n v="41588"/>
    <n v="21.91"/>
  </r>
  <r>
    <n v="217"/>
    <x v="36"/>
    <n v="31"/>
    <s v="Helmets"/>
    <n v="4"/>
    <x v="1"/>
    <n v="20131103"/>
    <d v="2013-11-03T00:00:00"/>
    <x v="0"/>
    <x v="4"/>
    <n v="11"/>
    <x v="1"/>
    <s v="Sunday"/>
    <n v="1"/>
    <n v="20131115"/>
    <n v="20131110"/>
    <n v="12928"/>
    <x v="8946"/>
    <s v="M"/>
    <s v="F"/>
    <n v="1"/>
    <n v="19"/>
    <n v="6"/>
    <s v="Canada"/>
    <x v="5"/>
    <s v="North America"/>
    <s v="SO699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37"/>
    <x v="1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5526"/>
    <x v="8947"/>
    <s v="S"/>
    <s v="F"/>
    <n v="1"/>
    <n v="19"/>
    <n v="6"/>
    <s v="Canada"/>
    <x v="5"/>
    <s v="North America"/>
    <s v="SO69981"/>
    <n v="1"/>
    <n v="1"/>
    <n v="1"/>
    <n v="35"/>
    <n v="35"/>
    <n v="35"/>
    <n v="0"/>
    <n v="0"/>
    <n v="13.09"/>
    <n v="13.09"/>
    <n v="35"/>
    <n v="2.8"/>
    <n v="0.875"/>
    <m/>
    <m/>
    <n v="41581"/>
    <n v="41593"/>
    <n v="41588"/>
    <n v="21.91"/>
  </r>
  <r>
    <n v="528"/>
    <x v="44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5526"/>
    <x v="8947"/>
    <s v="S"/>
    <s v="F"/>
    <n v="1"/>
    <n v="19"/>
    <n v="6"/>
    <s v="Canada"/>
    <x v="5"/>
    <s v="North America"/>
    <s v="SO699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80"/>
    <x v="1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5526"/>
    <x v="8947"/>
    <s v="S"/>
    <s v="F"/>
    <n v="1"/>
    <n v="19"/>
    <n v="6"/>
    <s v="Canada"/>
    <x v="5"/>
    <s v="North America"/>
    <s v="SO6998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353"/>
    <x v="0"/>
    <n v="1"/>
    <s v="Mountain Bikes"/>
    <n v="1"/>
    <x v="0"/>
    <n v="20131103"/>
    <d v="2013-11-03T00:00:00"/>
    <x v="0"/>
    <x v="4"/>
    <n v="11"/>
    <x v="1"/>
    <s v="Sunday"/>
    <n v="1"/>
    <n v="20131115"/>
    <n v="20131110"/>
    <n v="13383"/>
    <x v="3006"/>
    <s v="S"/>
    <s v="F"/>
    <n v="1"/>
    <n v="100"/>
    <n v="1"/>
    <s v="Northwest"/>
    <x v="3"/>
    <s v="North America"/>
    <s v="SO6998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n v="1054.3704999999998"/>
  </r>
  <r>
    <n v="478"/>
    <x v="11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13383"/>
    <x v="3006"/>
    <s v="S"/>
    <s v="F"/>
    <n v="1"/>
    <n v="100"/>
    <n v="1"/>
    <s v="Northwest"/>
    <x v="3"/>
    <s v="North America"/>
    <s v="SO6998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1"/>
    <n v="41593"/>
    <n v="41588"/>
    <n v="6.2537000000000003"/>
  </r>
  <r>
    <n v="587"/>
    <x v="111"/>
    <n v="1"/>
    <s v="Mountain Bikes"/>
    <n v="1"/>
    <x v="0"/>
    <n v="20131103"/>
    <d v="2013-11-03T00:00:00"/>
    <x v="0"/>
    <x v="4"/>
    <n v="11"/>
    <x v="1"/>
    <s v="Sunday"/>
    <n v="1"/>
    <n v="20131115"/>
    <n v="20131110"/>
    <n v="15342"/>
    <x v="2434"/>
    <s v="M"/>
    <s v="F"/>
    <n v="1"/>
    <n v="100"/>
    <n v="4"/>
    <s v="Southwest"/>
    <x v="3"/>
    <s v="North America"/>
    <s v="SO6998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81"/>
    <n v="41593"/>
    <n v="41588"/>
    <n v="349.71160000000003"/>
  </r>
  <r>
    <n v="475"/>
    <x v="104"/>
    <n v="22"/>
    <s v="Shorts"/>
    <n v="3"/>
    <x v="2"/>
    <n v="20131103"/>
    <d v="2013-11-03T00:00:00"/>
    <x v="0"/>
    <x v="4"/>
    <n v="11"/>
    <x v="1"/>
    <s v="Sunday"/>
    <n v="1"/>
    <n v="20131115"/>
    <n v="20131110"/>
    <n v="15342"/>
    <x v="2434"/>
    <s v="M"/>
    <s v="F"/>
    <n v="1"/>
    <n v="100"/>
    <n v="4"/>
    <s v="Southwest"/>
    <x v="3"/>
    <s v="North America"/>
    <s v="SO6998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1"/>
    <n v="41593"/>
    <n v="41588"/>
    <n v="43.813699999999997"/>
  </r>
  <r>
    <n v="463"/>
    <x v="49"/>
    <n v="20"/>
    <s v="Gloves"/>
    <n v="3"/>
    <x v="2"/>
    <n v="20131103"/>
    <d v="2013-11-03T00:00:00"/>
    <x v="0"/>
    <x v="4"/>
    <n v="11"/>
    <x v="1"/>
    <s v="Sunday"/>
    <n v="1"/>
    <n v="20131115"/>
    <n v="20131110"/>
    <n v="15342"/>
    <x v="2434"/>
    <s v="M"/>
    <s v="F"/>
    <n v="1"/>
    <n v="100"/>
    <n v="4"/>
    <s v="Southwest"/>
    <x v="3"/>
    <s v="North America"/>
    <s v="SO6998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81"/>
    <n v="41593"/>
    <n v="41588"/>
    <n v="15.330699999999998"/>
  </r>
  <r>
    <n v="355"/>
    <x v="9"/>
    <n v="1"/>
    <s v="Mountain Bikes"/>
    <n v="1"/>
    <x v="0"/>
    <n v="20131103"/>
    <d v="2013-11-03T00:00:00"/>
    <x v="0"/>
    <x v="4"/>
    <n v="11"/>
    <x v="1"/>
    <s v="Sunday"/>
    <n v="1"/>
    <n v="20131115"/>
    <n v="20131110"/>
    <n v="17171"/>
    <x v="8948"/>
    <s v="S"/>
    <s v="F"/>
    <n v="1"/>
    <n v="100"/>
    <n v="4"/>
    <s v="Southwest"/>
    <x v="3"/>
    <s v="North America"/>
    <s v="SO6998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n v="1054.3704999999998"/>
  </r>
  <r>
    <n v="483"/>
    <x v="93"/>
    <n v="26"/>
    <s v="Bike Racks"/>
    <n v="4"/>
    <x v="1"/>
    <n v="20131103"/>
    <d v="2013-11-03T00:00:00"/>
    <x v="0"/>
    <x v="4"/>
    <n v="11"/>
    <x v="1"/>
    <s v="Sunday"/>
    <n v="1"/>
    <n v="20131115"/>
    <n v="20131110"/>
    <n v="17171"/>
    <x v="8948"/>
    <s v="S"/>
    <s v="F"/>
    <n v="1"/>
    <n v="100"/>
    <n v="4"/>
    <s v="Southwest"/>
    <x v="3"/>
    <s v="North America"/>
    <s v="SO69984"/>
    <n v="2"/>
    <n v="1"/>
    <n v="1"/>
    <n v="120"/>
    <n v="120"/>
    <n v="120"/>
    <n v="0"/>
    <n v="0"/>
    <n v="44.88"/>
    <n v="44.88"/>
    <n v="120"/>
    <n v="9.6"/>
    <n v="3"/>
    <m/>
    <m/>
    <n v="41581"/>
    <n v="41593"/>
    <n v="41588"/>
    <n v="75.12"/>
  </r>
  <r>
    <n v="359"/>
    <x v="13"/>
    <n v="1"/>
    <s v="Mountain Bikes"/>
    <n v="1"/>
    <x v="0"/>
    <n v="20131103"/>
    <d v="2013-11-03T00:00:00"/>
    <x v="0"/>
    <x v="4"/>
    <n v="11"/>
    <x v="1"/>
    <s v="Sunday"/>
    <n v="1"/>
    <n v="20131115"/>
    <n v="20131110"/>
    <n v="13233"/>
    <x v="2837"/>
    <s v="M"/>
    <s v="M"/>
    <n v="1"/>
    <n v="100"/>
    <n v="1"/>
    <s v="Northwest"/>
    <x v="3"/>
    <s v="North America"/>
    <s v="SO6998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n v="1043.0086999999999"/>
  </r>
  <r>
    <n v="485"/>
    <x v="14"/>
    <n v="30"/>
    <s v="Fenders"/>
    <n v="4"/>
    <x v="1"/>
    <n v="20131103"/>
    <d v="2013-11-03T00:00:00"/>
    <x v="0"/>
    <x v="4"/>
    <n v="11"/>
    <x v="1"/>
    <s v="Sunday"/>
    <n v="1"/>
    <n v="20131115"/>
    <n v="20131110"/>
    <n v="13233"/>
    <x v="2837"/>
    <s v="M"/>
    <s v="M"/>
    <n v="1"/>
    <n v="100"/>
    <n v="1"/>
    <s v="Northwest"/>
    <x v="3"/>
    <s v="North America"/>
    <s v="SO6998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n v="13.759500000000001"/>
  </r>
  <r>
    <n v="217"/>
    <x v="36"/>
    <n v="31"/>
    <s v="Helmets"/>
    <n v="4"/>
    <x v="1"/>
    <n v="20131103"/>
    <d v="2013-11-03T00:00:00"/>
    <x v="0"/>
    <x v="4"/>
    <n v="11"/>
    <x v="1"/>
    <s v="Sunday"/>
    <n v="1"/>
    <n v="20131115"/>
    <n v="20131110"/>
    <n v="13233"/>
    <x v="2837"/>
    <s v="M"/>
    <s v="M"/>
    <n v="1"/>
    <n v="100"/>
    <n v="1"/>
    <s v="Northwest"/>
    <x v="3"/>
    <s v="North America"/>
    <s v="SO699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488"/>
    <x v="42"/>
    <n v="21"/>
    <s v="Jerseys"/>
    <n v="3"/>
    <x v="2"/>
    <n v="20131103"/>
    <d v="2013-11-03T00:00:00"/>
    <x v="0"/>
    <x v="4"/>
    <n v="11"/>
    <x v="1"/>
    <s v="Sunday"/>
    <n v="1"/>
    <n v="20131115"/>
    <n v="20131110"/>
    <n v="13233"/>
    <x v="2837"/>
    <s v="M"/>
    <s v="M"/>
    <n v="1"/>
    <n v="100"/>
    <n v="1"/>
    <s v="Northwest"/>
    <x v="3"/>
    <s v="North America"/>
    <s v="SO6998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n v="12.417700000000004"/>
  </r>
  <r>
    <n v="361"/>
    <x v="21"/>
    <n v="1"/>
    <s v="Mountain Bikes"/>
    <n v="1"/>
    <x v="0"/>
    <n v="20131103"/>
    <d v="2013-11-03T00:00:00"/>
    <x v="0"/>
    <x v="4"/>
    <n v="11"/>
    <x v="1"/>
    <s v="Sunday"/>
    <n v="1"/>
    <n v="20131115"/>
    <n v="20131110"/>
    <n v="18959"/>
    <x v="8949"/>
    <s v="S"/>
    <s v="M"/>
    <n v="1"/>
    <n v="19"/>
    <n v="6"/>
    <s v="Canada"/>
    <x v="5"/>
    <s v="North America"/>
    <s v="SO6998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n v="1043.0086999999999"/>
  </r>
  <r>
    <n v="467"/>
    <x v="53"/>
    <n v="20"/>
    <s v="Gloves"/>
    <n v="3"/>
    <x v="2"/>
    <n v="20131103"/>
    <d v="2013-11-03T00:00:00"/>
    <x v="0"/>
    <x v="4"/>
    <n v="11"/>
    <x v="1"/>
    <s v="Sunday"/>
    <n v="1"/>
    <n v="20131115"/>
    <n v="20131110"/>
    <n v="18959"/>
    <x v="8949"/>
    <s v="S"/>
    <s v="M"/>
    <n v="1"/>
    <n v="19"/>
    <n v="6"/>
    <s v="Canada"/>
    <x v="5"/>
    <s v="North America"/>
    <s v="SO6998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1"/>
    <n v="41593"/>
    <n v="41588"/>
    <n v="15.330699999999998"/>
  </r>
  <r>
    <n v="485"/>
    <x v="14"/>
    <n v="30"/>
    <s v="Fenders"/>
    <n v="4"/>
    <x v="1"/>
    <n v="20131103"/>
    <d v="2013-11-03T00:00:00"/>
    <x v="0"/>
    <x v="4"/>
    <n v="11"/>
    <x v="1"/>
    <s v="Sunday"/>
    <n v="1"/>
    <n v="20131115"/>
    <n v="20131110"/>
    <n v="18959"/>
    <x v="8949"/>
    <s v="S"/>
    <s v="M"/>
    <n v="1"/>
    <n v="19"/>
    <n v="6"/>
    <s v="Canada"/>
    <x v="5"/>
    <s v="North America"/>
    <s v="SO6998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n v="13.759500000000001"/>
  </r>
  <r>
    <n v="574"/>
    <x v="31"/>
    <n v="3"/>
    <s v="Touring Bikes"/>
    <n v="1"/>
    <x v="0"/>
    <n v="20131103"/>
    <d v="2013-11-03T00:00:00"/>
    <x v="0"/>
    <x v="4"/>
    <n v="11"/>
    <x v="1"/>
    <s v="Sunday"/>
    <n v="1"/>
    <n v="20131115"/>
    <n v="20131110"/>
    <n v="16204"/>
    <x v="1111"/>
    <s v="S"/>
    <s v="M"/>
    <n v="1"/>
    <n v="100"/>
    <n v="7"/>
    <s v="France"/>
    <x v="0"/>
    <s v="Europe"/>
    <s v="SO699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n v="902.13210000000026"/>
  </r>
  <r>
    <n v="584"/>
    <x v="23"/>
    <n v="2"/>
    <s v="Road Bikes"/>
    <n v="1"/>
    <x v="0"/>
    <n v="20131103"/>
    <d v="2013-11-03T00:00:00"/>
    <x v="0"/>
    <x v="4"/>
    <n v="11"/>
    <x v="1"/>
    <s v="Sunday"/>
    <n v="1"/>
    <n v="20131115"/>
    <n v="20131110"/>
    <n v="25706"/>
    <x v="4570"/>
    <s v="S"/>
    <s v="M"/>
    <n v="1"/>
    <n v="6"/>
    <n v="9"/>
    <s v="Australia"/>
    <x v="4"/>
    <s v="Pacific"/>
    <s v="SO6998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595"/>
    <x v="121"/>
    <n v="1"/>
    <s v="Mountain Bikes"/>
    <n v="1"/>
    <x v="0"/>
    <n v="20131103"/>
    <d v="2013-11-03T00:00:00"/>
    <x v="0"/>
    <x v="4"/>
    <n v="11"/>
    <x v="1"/>
    <s v="Sunday"/>
    <n v="1"/>
    <n v="20131115"/>
    <n v="20131110"/>
    <n v="12588"/>
    <x v="3026"/>
    <s v="S"/>
    <s v="F"/>
    <n v="1"/>
    <n v="6"/>
    <n v="9"/>
    <s v="Australia"/>
    <x v="4"/>
    <s v="Pacific"/>
    <s v="SO6998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81"/>
    <n v="41593"/>
    <n v="41588"/>
    <n v="256.77210000000002"/>
  </r>
  <r>
    <n v="535"/>
    <x v="101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2588"/>
    <x v="3026"/>
    <s v="S"/>
    <s v="F"/>
    <n v="1"/>
    <n v="6"/>
    <n v="9"/>
    <s v="Australia"/>
    <x v="4"/>
    <s v="Pacific"/>
    <s v="SO6998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n v="15.643699999999999"/>
  </r>
  <r>
    <n v="359"/>
    <x v="13"/>
    <n v="1"/>
    <s v="Mountain Bikes"/>
    <n v="1"/>
    <x v="0"/>
    <n v="20131103"/>
    <d v="2013-11-03T00:00:00"/>
    <x v="0"/>
    <x v="4"/>
    <n v="11"/>
    <x v="1"/>
    <s v="Sunday"/>
    <n v="1"/>
    <n v="20131115"/>
    <n v="20131110"/>
    <n v="15767"/>
    <x v="139"/>
    <s v="S"/>
    <s v="M"/>
    <n v="1"/>
    <n v="6"/>
    <n v="9"/>
    <s v="Australia"/>
    <x v="4"/>
    <s v="Pacific"/>
    <s v="SO699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n v="1043.0086999999999"/>
  </r>
  <r>
    <n v="537"/>
    <x v="1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5767"/>
    <x v="139"/>
    <s v="S"/>
    <s v="M"/>
    <n v="1"/>
    <n v="6"/>
    <n v="9"/>
    <s v="Australia"/>
    <x v="4"/>
    <s v="Pacific"/>
    <s v="SO69990"/>
    <n v="2"/>
    <n v="1"/>
    <n v="1"/>
    <n v="35"/>
    <n v="35"/>
    <n v="35"/>
    <n v="0"/>
    <n v="0"/>
    <n v="13.09"/>
    <n v="13.09"/>
    <n v="35"/>
    <n v="2.8"/>
    <n v="0.875"/>
    <m/>
    <m/>
    <n v="41581"/>
    <n v="41593"/>
    <n v="41588"/>
    <n v="21.91"/>
  </r>
  <r>
    <n v="353"/>
    <x v="0"/>
    <n v="1"/>
    <s v="Mountain Bikes"/>
    <n v="1"/>
    <x v="0"/>
    <n v="20131103"/>
    <d v="2013-11-03T00:00:00"/>
    <x v="0"/>
    <x v="4"/>
    <n v="11"/>
    <x v="1"/>
    <s v="Sunday"/>
    <n v="1"/>
    <n v="20131115"/>
    <n v="20131110"/>
    <n v="15797"/>
    <x v="374"/>
    <s v="M"/>
    <s v="M"/>
    <n v="1"/>
    <n v="6"/>
    <n v="9"/>
    <s v="Australia"/>
    <x v="4"/>
    <s v="Pacific"/>
    <s v="SO6999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n v="1054.3704999999998"/>
  </r>
  <r>
    <n v="485"/>
    <x v="14"/>
    <n v="30"/>
    <s v="Fenders"/>
    <n v="4"/>
    <x v="1"/>
    <n v="20131103"/>
    <d v="2013-11-03T00:00:00"/>
    <x v="0"/>
    <x v="4"/>
    <n v="11"/>
    <x v="1"/>
    <s v="Sunday"/>
    <n v="1"/>
    <n v="20131115"/>
    <n v="20131110"/>
    <n v="15797"/>
    <x v="374"/>
    <s v="M"/>
    <s v="M"/>
    <n v="1"/>
    <n v="6"/>
    <n v="9"/>
    <s v="Australia"/>
    <x v="4"/>
    <s v="Pacific"/>
    <s v="SO6999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n v="13.759500000000001"/>
  </r>
  <r>
    <n v="480"/>
    <x v="1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5797"/>
    <x v="374"/>
    <s v="M"/>
    <s v="M"/>
    <n v="1"/>
    <n v="6"/>
    <n v="9"/>
    <s v="Australia"/>
    <x v="4"/>
    <s v="Pacific"/>
    <s v="SO6999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353"/>
    <x v="0"/>
    <n v="1"/>
    <s v="Mountain Bikes"/>
    <n v="1"/>
    <x v="0"/>
    <n v="20131103"/>
    <d v="2013-11-03T00:00:00"/>
    <x v="0"/>
    <x v="4"/>
    <n v="11"/>
    <x v="1"/>
    <s v="Sunday"/>
    <n v="1"/>
    <n v="20131115"/>
    <n v="20131110"/>
    <n v="16157"/>
    <x v="180"/>
    <s v="M"/>
    <s v="F"/>
    <n v="2"/>
    <n v="6"/>
    <n v="9"/>
    <s v="Australia"/>
    <x v="4"/>
    <s v="Pacific"/>
    <s v="SO6999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n v="1054.3704999999998"/>
  </r>
  <r>
    <n v="585"/>
    <x v="106"/>
    <n v="3"/>
    <s v="Touring Bikes"/>
    <n v="1"/>
    <x v="0"/>
    <n v="20131103"/>
    <d v="2013-11-03T00:00:00"/>
    <x v="0"/>
    <x v="4"/>
    <n v="11"/>
    <x v="1"/>
    <s v="Sunday"/>
    <n v="1"/>
    <n v="20131115"/>
    <n v="20131110"/>
    <n v="11175"/>
    <x v="4106"/>
    <s v="S"/>
    <s v="M"/>
    <n v="1"/>
    <n v="100"/>
    <n v="4"/>
    <s v="Southwest"/>
    <x v="3"/>
    <s v="North America"/>
    <s v="SO6999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n v="280.90520000000004"/>
  </r>
  <r>
    <n v="530"/>
    <x v="47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1175"/>
    <x v="4106"/>
    <s v="S"/>
    <s v="M"/>
    <n v="1"/>
    <n v="100"/>
    <n v="4"/>
    <s v="Southwest"/>
    <x v="3"/>
    <s v="North America"/>
    <s v="SO699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41"/>
    <x v="48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1175"/>
    <x v="4106"/>
    <s v="S"/>
    <s v="M"/>
    <n v="1"/>
    <n v="100"/>
    <n v="4"/>
    <s v="Southwest"/>
    <x v="3"/>
    <s v="North America"/>
    <s v="SO69993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81"/>
    <n v="41593"/>
    <n v="41588"/>
    <n v="18.1477"/>
  </r>
  <r>
    <n v="477"/>
    <x v="10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11175"/>
    <x v="4106"/>
    <s v="S"/>
    <s v="M"/>
    <n v="1"/>
    <n v="100"/>
    <n v="4"/>
    <s v="Southwest"/>
    <x v="3"/>
    <s v="North America"/>
    <s v="SO6999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79"/>
    <x v="32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11175"/>
    <x v="4106"/>
    <s v="S"/>
    <s v="M"/>
    <n v="1"/>
    <n v="100"/>
    <n v="4"/>
    <s v="Southwest"/>
    <x v="3"/>
    <s v="North America"/>
    <s v="SO69993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n v="5.6277000000000008"/>
  </r>
  <r>
    <n v="579"/>
    <x v="105"/>
    <n v="3"/>
    <s v="Touring Bikes"/>
    <n v="1"/>
    <x v="0"/>
    <n v="20131103"/>
    <d v="2013-11-03T00:00:00"/>
    <x v="0"/>
    <x v="4"/>
    <n v="11"/>
    <x v="1"/>
    <s v="Sunday"/>
    <n v="1"/>
    <n v="20131115"/>
    <n v="20131110"/>
    <n v="26002"/>
    <x v="3914"/>
    <s v="S"/>
    <s v="M"/>
    <n v="1"/>
    <n v="100"/>
    <n v="1"/>
    <s v="Northwest"/>
    <x v="3"/>
    <s v="North America"/>
    <s v="SO6999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1"/>
    <n v="41593"/>
    <n v="41588"/>
    <n v="459.69919999999991"/>
  </r>
  <r>
    <n v="222"/>
    <x v="24"/>
    <n v="31"/>
    <s v="Helmets"/>
    <n v="4"/>
    <x v="1"/>
    <n v="20131103"/>
    <d v="2013-11-03T00:00:00"/>
    <x v="0"/>
    <x v="4"/>
    <n v="11"/>
    <x v="1"/>
    <s v="Sunday"/>
    <n v="1"/>
    <n v="20131115"/>
    <n v="20131110"/>
    <n v="26002"/>
    <x v="3914"/>
    <s v="S"/>
    <s v="M"/>
    <n v="1"/>
    <n v="100"/>
    <n v="1"/>
    <s v="Northwest"/>
    <x v="3"/>
    <s v="North America"/>
    <s v="SO699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237"/>
    <x v="96"/>
    <n v="21"/>
    <s v="Jerseys"/>
    <n v="3"/>
    <x v="2"/>
    <n v="20131103"/>
    <d v="2013-11-03T00:00:00"/>
    <x v="0"/>
    <x v="4"/>
    <n v="11"/>
    <x v="1"/>
    <s v="Sunday"/>
    <n v="1"/>
    <n v="20131115"/>
    <n v="20131110"/>
    <n v="26002"/>
    <x v="3914"/>
    <s v="S"/>
    <s v="M"/>
    <n v="1"/>
    <n v="100"/>
    <n v="1"/>
    <s v="Northwest"/>
    <x v="3"/>
    <s v="North America"/>
    <s v="SO6999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81"/>
    <n v="41593"/>
    <n v="41588"/>
    <n v="11.497700000000002"/>
  </r>
  <r>
    <n v="467"/>
    <x v="53"/>
    <n v="20"/>
    <s v="Gloves"/>
    <n v="3"/>
    <x v="2"/>
    <n v="20131103"/>
    <d v="2013-11-03T00:00:00"/>
    <x v="0"/>
    <x v="4"/>
    <n v="11"/>
    <x v="1"/>
    <s v="Sunday"/>
    <n v="1"/>
    <n v="20131115"/>
    <n v="20131110"/>
    <n v="26002"/>
    <x v="3914"/>
    <s v="S"/>
    <s v="M"/>
    <n v="1"/>
    <n v="100"/>
    <n v="1"/>
    <s v="Northwest"/>
    <x v="3"/>
    <s v="North America"/>
    <s v="SO6999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1"/>
    <n v="41593"/>
    <n v="41588"/>
    <n v="15.330699999999998"/>
  </r>
  <r>
    <n v="560"/>
    <x v="46"/>
    <n v="3"/>
    <s v="Touring Bikes"/>
    <n v="1"/>
    <x v="0"/>
    <n v="20131103"/>
    <d v="2013-11-03T00:00:00"/>
    <x v="0"/>
    <x v="4"/>
    <n v="11"/>
    <x v="1"/>
    <s v="Sunday"/>
    <n v="1"/>
    <n v="20131115"/>
    <n v="20131110"/>
    <n v="26004"/>
    <x v="4019"/>
    <s v="M"/>
    <s v="F"/>
    <n v="1"/>
    <n v="100"/>
    <n v="4"/>
    <s v="Southwest"/>
    <x v="3"/>
    <s v="North America"/>
    <s v="SO6999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1"/>
    <n v="41593"/>
    <n v="41588"/>
    <n v="459.69919999999991"/>
  </r>
  <r>
    <n v="541"/>
    <x v="48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6004"/>
    <x v="4019"/>
    <s v="M"/>
    <s v="F"/>
    <n v="1"/>
    <n v="100"/>
    <n v="4"/>
    <s v="Southwest"/>
    <x v="3"/>
    <s v="North America"/>
    <s v="SO6999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1"/>
    <n v="41593"/>
    <n v="41588"/>
    <n v="18.1477"/>
  </r>
  <r>
    <n v="530"/>
    <x v="47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6004"/>
    <x v="4019"/>
    <s v="M"/>
    <s v="F"/>
    <n v="1"/>
    <n v="100"/>
    <n v="4"/>
    <s v="Southwest"/>
    <x v="3"/>
    <s v="North America"/>
    <s v="SO699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37"/>
    <x v="96"/>
    <n v="21"/>
    <s v="Jerseys"/>
    <n v="3"/>
    <x v="2"/>
    <n v="20131103"/>
    <d v="2013-11-03T00:00:00"/>
    <x v="0"/>
    <x v="4"/>
    <n v="11"/>
    <x v="1"/>
    <s v="Sunday"/>
    <n v="1"/>
    <n v="20131115"/>
    <n v="20131110"/>
    <n v="26004"/>
    <x v="4019"/>
    <s v="M"/>
    <s v="F"/>
    <n v="1"/>
    <n v="100"/>
    <n v="4"/>
    <s v="Southwest"/>
    <x v="3"/>
    <s v="North America"/>
    <s v="SO6999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81"/>
    <n v="41593"/>
    <n v="41588"/>
    <n v="11.497700000000002"/>
  </r>
  <r>
    <n v="563"/>
    <x v="114"/>
    <n v="3"/>
    <s v="Touring Bikes"/>
    <n v="1"/>
    <x v="0"/>
    <n v="20131103"/>
    <d v="2013-11-03T00:00:00"/>
    <x v="0"/>
    <x v="4"/>
    <n v="11"/>
    <x v="1"/>
    <s v="Sunday"/>
    <n v="1"/>
    <n v="20131115"/>
    <n v="20131110"/>
    <n v="24814"/>
    <x v="8950"/>
    <s v="S"/>
    <s v="M"/>
    <n v="1"/>
    <n v="100"/>
    <n v="1"/>
    <s v="Northwest"/>
    <x v="3"/>
    <s v="North America"/>
    <s v="SO699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n v="902.13210000000026"/>
  </r>
  <r>
    <n v="217"/>
    <x v="36"/>
    <n v="31"/>
    <s v="Helmets"/>
    <n v="4"/>
    <x v="1"/>
    <n v="20131103"/>
    <d v="2013-11-03T00:00:00"/>
    <x v="0"/>
    <x v="4"/>
    <n v="11"/>
    <x v="1"/>
    <s v="Sunday"/>
    <n v="1"/>
    <n v="20131115"/>
    <n v="20131110"/>
    <n v="24814"/>
    <x v="8950"/>
    <s v="S"/>
    <s v="M"/>
    <n v="1"/>
    <n v="100"/>
    <n v="1"/>
    <s v="Northwest"/>
    <x v="3"/>
    <s v="North America"/>
    <s v="SO699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64"/>
    <x v="128"/>
    <n v="3"/>
    <s v="Touring Bikes"/>
    <n v="1"/>
    <x v="0"/>
    <n v="20131103"/>
    <d v="2013-11-03T00:00:00"/>
    <x v="0"/>
    <x v="4"/>
    <n v="11"/>
    <x v="1"/>
    <s v="Sunday"/>
    <n v="1"/>
    <n v="20131115"/>
    <n v="20131110"/>
    <n v="24972"/>
    <x v="8951"/>
    <s v="S"/>
    <s v="M"/>
    <n v="1"/>
    <n v="100"/>
    <n v="4"/>
    <s v="Southwest"/>
    <x v="3"/>
    <s v="North America"/>
    <s v="SO6999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n v="902.13210000000026"/>
  </r>
  <r>
    <n v="479"/>
    <x v="32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24972"/>
    <x v="8951"/>
    <s v="S"/>
    <s v="M"/>
    <n v="1"/>
    <n v="100"/>
    <n v="4"/>
    <s v="Southwest"/>
    <x v="3"/>
    <s v="North America"/>
    <s v="SO699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n v="5.6277000000000008"/>
  </r>
  <r>
    <n v="477"/>
    <x v="10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24972"/>
    <x v="8951"/>
    <s v="S"/>
    <s v="M"/>
    <n v="1"/>
    <n v="100"/>
    <n v="4"/>
    <s v="Southwest"/>
    <x v="3"/>
    <s v="North America"/>
    <s v="SO699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76"/>
    <x v="43"/>
    <n v="3"/>
    <s v="Touring Bikes"/>
    <n v="1"/>
    <x v="0"/>
    <n v="20131103"/>
    <d v="2013-11-03T00:00:00"/>
    <x v="0"/>
    <x v="4"/>
    <n v="11"/>
    <x v="1"/>
    <s v="Sunday"/>
    <n v="1"/>
    <n v="20131115"/>
    <n v="20131110"/>
    <n v="27670"/>
    <x v="5395"/>
    <s v="S"/>
    <s v="F"/>
    <n v="1"/>
    <n v="100"/>
    <n v="4"/>
    <s v="Southwest"/>
    <x v="3"/>
    <s v="North America"/>
    <s v="SO6999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n v="902.13210000000026"/>
  </r>
  <r>
    <n v="479"/>
    <x v="32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27670"/>
    <x v="5395"/>
    <s v="S"/>
    <s v="F"/>
    <n v="1"/>
    <n v="100"/>
    <n v="4"/>
    <s v="Southwest"/>
    <x v="3"/>
    <s v="North America"/>
    <s v="SO6999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n v="5.6277000000000008"/>
  </r>
  <r>
    <n v="477"/>
    <x v="10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27670"/>
    <x v="5395"/>
    <s v="S"/>
    <s v="F"/>
    <n v="1"/>
    <n v="100"/>
    <n v="4"/>
    <s v="Southwest"/>
    <x v="3"/>
    <s v="North America"/>
    <s v="SO6999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605"/>
    <x v="29"/>
    <n v="2"/>
    <s v="Road Bikes"/>
    <n v="1"/>
    <x v="0"/>
    <n v="20131103"/>
    <d v="2013-11-03T00:00:00"/>
    <x v="0"/>
    <x v="4"/>
    <n v="11"/>
    <x v="1"/>
    <s v="Sunday"/>
    <n v="1"/>
    <n v="20131115"/>
    <n v="20131110"/>
    <n v="23585"/>
    <x v="8952"/>
    <s v="S"/>
    <s v="F"/>
    <n v="1"/>
    <n v="100"/>
    <n v="1"/>
    <s v="Northwest"/>
    <x v="3"/>
    <s v="North America"/>
    <s v="SO6999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529"/>
    <x v="8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3585"/>
    <x v="8952"/>
    <s v="S"/>
    <s v="F"/>
    <n v="1"/>
    <n v="100"/>
    <n v="1"/>
    <s v="Northwest"/>
    <x v="3"/>
    <s v="North America"/>
    <s v="SO69999"/>
    <n v="2"/>
    <n v="1"/>
    <n v="1"/>
    <n v="3.99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538"/>
    <x v="2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3585"/>
    <x v="8952"/>
    <s v="S"/>
    <s v="F"/>
    <n v="1"/>
    <n v="100"/>
    <n v="1"/>
    <s v="Northwest"/>
    <x v="3"/>
    <s v="North America"/>
    <s v="SO69999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604"/>
    <x v="30"/>
    <n v="2"/>
    <s v="Road Bikes"/>
    <n v="1"/>
    <x v="0"/>
    <n v="20131103"/>
    <d v="2013-11-03T00:00:00"/>
    <x v="0"/>
    <x v="4"/>
    <n v="11"/>
    <x v="1"/>
    <s v="Sunday"/>
    <n v="1"/>
    <n v="20131115"/>
    <n v="20131110"/>
    <n v="28153"/>
    <x v="8953"/>
    <s v="S"/>
    <s v="F"/>
    <n v="1"/>
    <n v="19"/>
    <n v="6"/>
    <s v="Canada"/>
    <x v="5"/>
    <s v="North America"/>
    <s v="SO7000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538"/>
    <x v="2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8153"/>
    <x v="8953"/>
    <s v="S"/>
    <s v="F"/>
    <n v="1"/>
    <n v="19"/>
    <n v="6"/>
    <s v="Canada"/>
    <x v="5"/>
    <s v="North America"/>
    <s v="SO7000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225"/>
    <x v="4"/>
    <n v="19"/>
    <s v="Caps"/>
    <n v="3"/>
    <x v="2"/>
    <n v="20131103"/>
    <d v="2013-11-03T00:00:00"/>
    <x v="0"/>
    <x v="4"/>
    <n v="11"/>
    <x v="1"/>
    <s v="Sunday"/>
    <n v="1"/>
    <n v="20131115"/>
    <n v="20131110"/>
    <n v="28153"/>
    <x v="8953"/>
    <s v="S"/>
    <s v="F"/>
    <n v="1"/>
    <n v="19"/>
    <n v="6"/>
    <s v="Canada"/>
    <x v="5"/>
    <s v="North America"/>
    <s v="SO7000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n v="2.0677000000000003"/>
  </r>
  <r>
    <n v="384"/>
    <x v="40"/>
    <n v="2"/>
    <s v="Road Bikes"/>
    <n v="1"/>
    <x v="0"/>
    <n v="20131103"/>
    <d v="2013-11-03T00:00:00"/>
    <x v="0"/>
    <x v="4"/>
    <n v="11"/>
    <x v="1"/>
    <s v="Sunday"/>
    <n v="1"/>
    <n v="20131115"/>
    <n v="20131110"/>
    <n v="21797"/>
    <x v="8954"/>
    <s v="M"/>
    <s v="M"/>
    <n v="1"/>
    <n v="100"/>
    <n v="1"/>
    <s v="Northwest"/>
    <x v="3"/>
    <s v="North America"/>
    <s v="SO7000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n v="407.41020000000003"/>
  </r>
  <r>
    <n v="222"/>
    <x v="24"/>
    <n v="31"/>
    <s v="Helmets"/>
    <n v="4"/>
    <x v="1"/>
    <n v="20131103"/>
    <d v="2013-11-03T00:00:00"/>
    <x v="0"/>
    <x v="4"/>
    <n v="11"/>
    <x v="1"/>
    <s v="Sunday"/>
    <n v="1"/>
    <n v="20131115"/>
    <n v="20131110"/>
    <n v="21797"/>
    <x v="8954"/>
    <s v="M"/>
    <s v="M"/>
    <n v="1"/>
    <n v="100"/>
    <n v="1"/>
    <s v="Northwest"/>
    <x v="3"/>
    <s v="North America"/>
    <s v="SO700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384"/>
    <x v="40"/>
    <n v="2"/>
    <s v="Road Bikes"/>
    <n v="1"/>
    <x v="0"/>
    <n v="20131103"/>
    <d v="2013-11-03T00:00:00"/>
    <x v="0"/>
    <x v="4"/>
    <n v="11"/>
    <x v="1"/>
    <s v="Sunday"/>
    <n v="1"/>
    <n v="20131115"/>
    <n v="20131110"/>
    <n v="21709"/>
    <x v="8955"/>
    <s v="S"/>
    <s v="F"/>
    <n v="1"/>
    <n v="100"/>
    <n v="1"/>
    <s v="Northwest"/>
    <x v="3"/>
    <s v="North America"/>
    <s v="SO7000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n v="407.41020000000003"/>
  </r>
  <r>
    <n v="222"/>
    <x v="24"/>
    <n v="31"/>
    <s v="Helmets"/>
    <n v="4"/>
    <x v="1"/>
    <n v="20131103"/>
    <d v="2013-11-03T00:00:00"/>
    <x v="0"/>
    <x v="4"/>
    <n v="11"/>
    <x v="1"/>
    <s v="Sunday"/>
    <n v="1"/>
    <n v="20131115"/>
    <n v="20131110"/>
    <n v="21709"/>
    <x v="8955"/>
    <s v="S"/>
    <s v="F"/>
    <n v="1"/>
    <n v="100"/>
    <n v="1"/>
    <s v="Northwest"/>
    <x v="3"/>
    <s v="North America"/>
    <s v="SO700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82"/>
    <x v="115"/>
    <n v="2"/>
    <s v="Road Bikes"/>
    <n v="1"/>
    <x v="0"/>
    <n v="20131103"/>
    <d v="2013-11-03T00:00:00"/>
    <x v="0"/>
    <x v="4"/>
    <n v="11"/>
    <x v="1"/>
    <s v="Sunday"/>
    <n v="1"/>
    <n v="20131115"/>
    <n v="20131110"/>
    <n v="18680"/>
    <x v="8956"/>
    <s v="M"/>
    <s v="M"/>
    <n v="1"/>
    <n v="100"/>
    <n v="4"/>
    <s v="Southwest"/>
    <x v="3"/>
    <s v="North America"/>
    <s v="SO7000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1"/>
    <n v="41593"/>
    <n v="41588"/>
    <n v="618.48"/>
  </r>
  <r>
    <n v="214"/>
    <x v="18"/>
    <n v="31"/>
    <s v="Helmets"/>
    <n v="4"/>
    <x v="1"/>
    <n v="20131103"/>
    <d v="2013-11-03T00:00:00"/>
    <x v="0"/>
    <x v="4"/>
    <n v="11"/>
    <x v="1"/>
    <s v="Sunday"/>
    <n v="1"/>
    <n v="20131115"/>
    <n v="20131110"/>
    <n v="18680"/>
    <x v="8956"/>
    <s v="M"/>
    <s v="M"/>
    <n v="1"/>
    <n v="100"/>
    <n v="4"/>
    <s v="Southwest"/>
    <x v="3"/>
    <s v="North America"/>
    <s v="SO700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82"/>
    <x v="115"/>
    <n v="2"/>
    <s v="Road Bikes"/>
    <n v="1"/>
    <x v="0"/>
    <n v="20131103"/>
    <d v="2013-11-03T00:00:00"/>
    <x v="0"/>
    <x v="4"/>
    <n v="11"/>
    <x v="1"/>
    <s v="Sunday"/>
    <n v="1"/>
    <n v="20131115"/>
    <n v="20131110"/>
    <n v="18605"/>
    <x v="8957"/>
    <s v="S"/>
    <s v="M"/>
    <n v="1"/>
    <n v="100"/>
    <n v="1"/>
    <s v="Northwest"/>
    <x v="3"/>
    <s v="North America"/>
    <s v="SO7000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1"/>
    <n v="41593"/>
    <n v="41588"/>
    <n v="618.48"/>
  </r>
  <r>
    <n v="222"/>
    <x v="24"/>
    <n v="31"/>
    <s v="Helmets"/>
    <n v="4"/>
    <x v="1"/>
    <n v="20131103"/>
    <d v="2013-11-03T00:00:00"/>
    <x v="0"/>
    <x v="4"/>
    <n v="11"/>
    <x v="1"/>
    <s v="Sunday"/>
    <n v="1"/>
    <n v="20131115"/>
    <n v="20131110"/>
    <n v="18605"/>
    <x v="8957"/>
    <s v="S"/>
    <s v="M"/>
    <n v="1"/>
    <n v="100"/>
    <n v="1"/>
    <s v="Northwest"/>
    <x v="3"/>
    <s v="North America"/>
    <s v="SO700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382"/>
    <x v="72"/>
    <n v="2"/>
    <s v="Road Bikes"/>
    <n v="1"/>
    <x v="0"/>
    <n v="20131103"/>
    <d v="2013-11-03T00:00:00"/>
    <x v="0"/>
    <x v="4"/>
    <n v="11"/>
    <x v="1"/>
    <s v="Sunday"/>
    <n v="1"/>
    <n v="20131115"/>
    <n v="20131110"/>
    <n v="25531"/>
    <x v="8958"/>
    <s v="M"/>
    <s v="F"/>
    <n v="1"/>
    <n v="98"/>
    <n v="10"/>
    <s v="United Kingdom"/>
    <x v="1"/>
    <s v="Europe"/>
    <s v="SO7000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n v="407.41020000000003"/>
  </r>
  <r>
    <n v="479"/>
    <x v="32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25531"/>
    <x v="8958"/>
    <s v="M"/>
    <s v="F"/>
    <n v="1"/>
    <n v="98"/>
    <n v="10"/>
    <s v="United Kingdom"/>
    <x v="1"/>
    <s v="Europe"/>
    <s v="SO7000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n v="5.6277000000000008"/>
  </r>
  <r>
    <n v="477"/>
    <x v="10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25531"/>
    <x v="8958"/>
    <s v="M"/>
    <s v="F"/>
    <n v="1"/>
    <n v="98"/>
    <n v="10"/>
    <s v="United Kingdom"/>
    <x v="1"/>
    <s v="Europe"/>
    <s v="SO7000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89"/>
    <x v="60"/>
    <n v="21"/>
    <s v="Jerseys"/>
    <n v="3"/>
    <x v="2"/>
    <n v="20131103"/>
    <d v="2013-11-03T00:00:00"/>
    <x v="0"/>
    <x v="4"/>
    <n v="11"/>
    <x v="1"/>
    <s v="Sunday"/>
    <n v="1"/>
    <n v="20131115"/>
    <n v="20131110"/>
    <n v="25531"/>
    <x v="8958"/>
    <s v="M"/>
    <s v="F"/>
    <n v="1"/>
    <n v="98"/>
    <n v="10"/>
    <s v="United Kingdom"/>
    <x v="1"/>
    <s v="Europe"/>
    <s v="SO7000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n v="12.417700000000004"/>
  </r>
  <r>
    <n v="390"/>
    <x v="50"/>
    <n v="2"/>
    <s v="Road Bikes"/>
    <n v="1"/>
    <x v="0"/>
    <n v="20131103"/>
    <d v="2013-11-03T00:00:00"/>
    <x v="0"/>
    <x v="4"/>
    <n v="11"/>
    <x v="1"/>
    <s v="Sunday"/>
    <n v="1"/>
    <n v="20131115"/>
    <n v="20131110"/>
    <n v="25573"/>
    <x v="8959"/>
    <s v="M"/>
    <s v="F"/>
    <n v="1"/>
    <n v="98"/>
    <n v="10"/>
    <s v="United Kingdom"/>
    <x v="1"/>
    <s v="Europe"/>
    <s v="SO7000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n v="407.41020000000003"/>
  </r>
  <r>
    <n v="217"/>
    <x v="36"/>
    <n v="31"/>
    <s v="Helmets"/>
    <n v="4"/>
    <x v="1"/>
    <n v="20131103"/>
    <d v="2013-11-03T00:00:00"/>
    <x v="0"/>
    <x v="4"/>
    <n v="11"/>
    <x v="1"/>
    <s v="Sunday"/>
    <n v="1"/>
    <n v="20131115"/>
    <n v="20131110"/>
    <n v="25573"/>
    <x v="8959"/>
    <s v="M"/>
    <s v="F"/>
    <n v="1"/>
    <n v="98"/>
    <n v="10"/>
    <s v="United Kingdom"/>
    <x v="1"/>
    <s v="Europe"/>
    <s v="SO700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386"/>
    <x v="67"/>
    <n v="2"/>
    <s v="Road Bikes"/>
    <n v="1"/>
    <x v="0"/>
    <n v="20131103"/>
    <d v="2013-11-03T00:00:00"/>
    <x v="0"/>
    <x v="4"/>
    <n v="11"/>
    <x v="1"/>
    <s v="Sunday"/>
    <n v="1"/>
    <n v="20131115"/>
    <n v="20131110"/>
    <n v="21047"/>
    <x v="8960"/>
    <s v="S"/>
    <s v="F"/>
    <n v="1"/>
    <n v="100"/>
    <n v="8"/>
    <s v="Germany"/>
    <x v="2"/>
    <s v="Europe"/>
    <s v="SO7000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n v="407.41020000000003"/>
  </r>
  <r>
    <n v="222"/>
    <x v="24"/>
    <n v="31"/>
    <s v="Helmets"/>
    <n v="4"/>
    <x v="1"/>
    <n v="20131103"/>
    <d v="2013-11-03T00:00:00"/>
    <x v="0"/>
    <x v="4"/>
    <n v="11"/>
    <x v="1"/>
    <s v="Sunday"/>
    <n v="1"/>
    <n v="20131115"/>
    <n v="20131110"/>
    <n v="21047"/>
    <x v="8960"/>
    <s v="S"/>
    <s v="F"/>
    <n v="1"/>
    <n v="100"/>
    <n v="8"/>
    <s v="Germany"/>
    <x v="2"/>
    <s v="Europe"/>
    <s v="SO700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390"/>
    <x v="50"/>
    <n v="2"/>
    <s v="Road Bikes"/>
    <n v="1"/>
    <x v="0"/>
    <n v="20131103"/>
    <d v="2013-11-03T00:00:00"/>
    <x v="0"/>
    <x v="4"/>
    <n v="11"/>
    <x v="1"/>
    <s v="Sunday"/>
    <n v="1"/>
    <n v="20131115"/>
    <n v="20131110"/>
    <n v="21008"/>
    <x v="611"/>
    <s v="S"/>
    <s v="F"/>
    <n v="1"/>
    <n v="100"/>
    <n v="8"/>
    <s v="Germany"/>
    <x v="2"/>
    <s v="Europe"/>
    <s v="SO7000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n v="407.41020000000003"/>
  </r>
  <r>
    <n v="491"/>
    <x v="102"/>
    <n v="21"/>
    <s v="Jerseys"/>
    <n v="3"/>
    <x v="2"/>
    <n v="20131103"/>
    <d v="2013-11-03T00:00:00"/>
    <x v="0"/>
    <x v="4"/>
    <n v="11"/>
    <x v="1"/>
    <s v="Sunday"/>
    <n v="1"/>
    <n v="20131115"/>
    <n v="20131110"/>
    <n v="21008"/>
    <x v="611"/>
    <s v="S"/>
    <s v="F"/>
    <n v="1"/>
    <n v="100"/>
    <n v="8"/>
    <s v="Germany"/>
    <x v="2"/>
    <s v="Europe"/>
    <s v="SO7000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n v="12.417700000000004"/>
  </r>
  <r>
    <n v="606"/>
    <x v="25"/>
    <n v="2"/>
    <s v="Road Bikes"/>
    <n v="1"/>
    <x v="0"/>
    <n v="20131103"/>
    <d v="2013-11-03T00:00:00"/>
    <x v="0"/>
    <x v="4"/>
    <n v="11"/>
    <x v="1"/>
    <s v="Sunday"/>
    <n v="1"/>
    <n v="20131115"/>
    <n v="20131110"/>
    <n v="14161"/>
    <x v="4248"/>
    <s v="S"/>
    <s v="F"/>
    <n v="1"/>
    <n v="100"/>
    <n v="8"/>
    <s v="Germany"/>
    <x v="2"/>
    <s v="Europe"/>
    <s v="SO700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605"/>
    <x v="29"/>
    <n v="2"/>
    <s v="Road Bikes"/>
    <n v="1"/>
    <x v="0"/>
    <n v="20131103"/>
    <d v="2013-11-03T00:00:00"/>
    <x v="0"/>
    <x v="4"/>
    <n v="11"/>
    <x v="1"/>
    <s v="Sunday"/>
    <n v="1"/>
    <n v="20131115"/>
    <n v="20131110"/>
    <n v="28386"/>
    <x v="8961"/>
    <s v="M"/>
    <s v="M"/>
    <n v="1"/>
    <n v="98"/>
    <n v="10"/>
    <s v="United Kingdom"/>
    <x v="1"/>
    <s v="Europe"/>
    <s v="SO7001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538"/>
    <x v="2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8386"/>
    <x v="8961"/>
    <s v="M"/>
    <s v="M"/>
    <n v="1"/>
    <n v="98"/>
    <n v="10"/>
    <s v="United Kingdom"/>
    <x v="1"/>
    <s v="Europe"/>
    <s v="SO7001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529"/>
    <x v="8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8386"/>
    <x v="8961"/>
    <s v="M"/>
    <s v="M"/>
    <n v="1"/>
    <n v="98"/>
    <n v="10"/>
    <s v="United Kingdom"/>
    <x v="1"/>
    <s v="Europe"/>
    <s v="SO70010"/>
    <n v="3"/>
    <n v="1"/>
    <n v="1"/>
    <n v="3.99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217"/>
    <x v="36"/>
    <n v="31"/>
    <s v="Helmets"/>
    <n v="4"/>
    <x v="1"/>
    <n v="20131103"/>
    <d v="2013-11-03T00:00:00"/>
    <x v="0"/>
    <x v="4"/>
    <n v="11"/>
    <x v="1"/>
    <s v="Sunday"/>
    <n v="1"/>
    <n v="20131115"/>
    <n v="20131110"/>
    <n v="28386"/>
    <x v="8961"/>
    <s v="M"/>
    <s v="M"/>
    <n v="1"/>
    <n v="98"/>
    <n v="10"/>
    <s v="United Kingdom"/>
    <x v="1"/>
    <s v="Europe"/>
    <s v="SO7001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606"/>
    <x v="25"/>
    <n v="2"/>
    <s v="Road Bikes"/>
    <n v="1"/>
    <x v="0"/>
    <n v="20131103"/>
    <d v="2013-11-03T00:00:00"/>
    <x v="0"/>
    <x v="4"/>
    <n v="11"/>
    <x v="1"/>
    <s v="Sunday"/>
    <n v="1"/>
    <n v="20131115"/>
    <n v="20131110"/>
    <n v="25508"/>
    <x v="8962"/>
    <s v="S"/>
    <s v="F"/>
    <n v="1"/>
    <n v="100"/>
    <n v="8"/>
    <s v="Germany"/>
    <x v="2"/>
    <s v="Europe"/>
    <s v="SO700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606"/>
    <x v="25"/>
    <n v="2"/>
    <s v="Road Bikes"/>
    <n v="1"/>
    <x v="0"/>
    <n v="20131103"/>
    <d v="2013-11-03T00:00:00"/>
    <x v="0"/>
    <x v="4"/>
    <n v="11"/>
    <x v="1"/>
    <s v="Sunday"/>
    <n v="1"/>
    <n v="20131115"/>
    <n v="20131110"/>
    <n v="28375"/>
    <x v="8963"/>
    <s v="S"/>
    <s v="F"/>
    <n v="1"/>
    <n v="98"/>
    <n v="10"/>
    <s v="United Kingdom"/>
    <x v="1"/>
    <s v="Europe"/>
    <s v="SO700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538"/>
    <x v="2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8375"/>
    <x v="8963"/>
    <s v="S"/>
    <s v="F"/>
    <n v="1"/>
    <n v="98"/>
    <n v="10"/>
    <s v="United Kingdom"/>
    <x v="1"/>
    <s v="Europe"/>
    <s v="SO7001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529"/>
    <x v="8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8375"/>
    <x v="8963"/>
    <s v="S"/>
    <s v="F"/>
    <n v="1"/>
    <n v="98"/>
    <n v="10"/>
    <s v="United Kingdom"/>
    <x v="1"/>
    <s v="Europe"/>
    <s v="SO70012"/>
    <n v="3"/>
    <n v="1"/>
    <n v="1"/>
    <n v="3.99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480"/>
    <x v="1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28375"/>
    <x v="8963"/>
    <s v="S"/>
    <s v="F"/>
    <n v="1"/>
    <n v="98"/>
    <n v="10"/>
    <s v="United Kingdom"/>
    <x v="1"/>
    <s v="Europe"/>
    <s v="SO7001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584"/>
    <x v="23"/>
    <n v="2"/>
    <s v="Road Bikes"/>
    <n v="1"/>
    <x v="0"/>
    <n v="20131103"/>
    <d v="2013-11-03T00:00:00"/>
    <x v="0"/>
    <x v="4"/>
    <n v="11"/>
    <x v="1"/>
    <s v="Sunday"/>
    <n v="1"/>
    <n v="20131115"/>
    <n v="20131110"/>
    <n v="11422"/>
    <x v="4142"/>
    <s v="M"/>
    <s v="M"/>
    <n v="1"/>
    <n v="98"/>
    <n v="10"/>
    <s v="United Kingdom"/>
    <x v="1"/>
    <s v="Europe"/>
    <s v="SO700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477"/>
    <x v="10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11422"/>
    <x v="4142"/>
    <s v="M"/>
    <s v="M"/>
    <n v="1"/>
    <n v="98"/>
    <n v="10"/>
    <s v="United Kingdom"/>
    <x v="1"/>
    <s v="Europe"/>
    <s v="SO700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79"/>
    <x v="32"/>
    <n v="28"/>
    <s v="Bottles and Cages"/>
    <n v="4"/>
    <x v="1"/>
    <n v="20131103"/>
    <d v="2013-11-03T00:00:00"/>
    <x v="0"/>
    <x v="4"/>
    <n v="11"/>
    <x v="1"/>
    <s v="Sunday"/>
    <n v="1"/>
    <n v="20131115"/>
    <n v="20131110"/>
    <n v="11422"/>
    <x v="4142"/>
    <s v="M"/>
    <s v="M"/>
    <n v="1"/>
    <n v="98"/>
    <n v="10"/>
    <s v="United Kingdom"/>
    <x v="1"/>
    <s v="Europe"/>
    <s v="SO7001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n v="5.6277000000000008"/>
  </r>
  <r>
    <n v="225"/>
    <x v="4"/>
    <n v="19"/>
    <s v="Caps"/>
    <n v="3"/>
    <x v="2"/>
    <n v="20131103"/>
    <d v="2013-11-03T00:00:00"/>
    <x v="0"/>
    <x v="4"/>
    <n v="11"/>
    <x v="1"/>
    <s v="Sunday"/>
    <n v="1"/>
    <n v="20131115"/>
    <n v="20131110"/>
    <n v="11422"/>
    <x v="4142"/>
    <s v="M"/>
    <s v="M"/>
    <n v="1"/>
    <n v="98"/>
    <n v="10"/>
    <s v="United Kingdom"/>
    <x v="1"/>
    <s v="Europe"/>
    <s v="SO70013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n v="2.0677000000000003"/>
  </r>
  <r>
    <n v="565"/>
    <x v="38"/>
    <n v="3"/>
    <s v="Touring Bikes"/>
    <n v="1"/>
    <x v="0"/>
    <n v="20131103"/>
    <d v="2013-11-03T00:00:00"/>
    <x v="0"/>
    <x v="4"/>
    <n v="11"/>
    <x v="1"/>
    <s v="Sunday"/>
    <n v="1"/>
    <n v="20131115"/>
    <n v="20131110"/>
    <n v="11126"/>
    <x v="4708"/>
    <s v="M"/>
    <s v="M"/>
    <n v="1"/>
    <n v="6"/>
    <n v="9"/>
    <s v="Australia"/>
    <x v="4"/>
    <s v="Pacific"/>
    <s v="SO7001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n v="280.90520000000004"/>
  </r>
  <r>
    <n v="530"/>
    <x v="47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1126"/>
    <x v="4708"/>
    <s v="M"/>
    <s v="M"/>
    <n v="1"/>
    <n v="6"/>
    <n v="9"/>
    <s v="Australia"/>
    <x v="4"/>
    <s v="Pacific"/>
    <s v="SO700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41"/>
    <x v="48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1126"/>
    <x v="4708"/>
    <s v="M"/>
    <s v="M"/>
    <n v="1"/>
    <n v="6"/>
    <n v="9"/>
    <s v="Australia"/>
    <x v="4"/>
    <s v="Pacific"/>
    <s v="SO70014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81"/>
    <n v="41593"/>
    <n v="41588"/>
    <n v="18.1477"/>
  </r>
  <r>
    <n v="480"/>
    <x v="16"/>
    <n v="37"/>
    <s v="Tires and Tubes"/>
    <n v="4"/>
    <x v="1"/>
    <n v="20131103"/>
    <d v="2013-11-03T00:00:00"/>
    <x v="0"/>
    <x v="4"/>
    <n v="11"/>
    <x v="1"/>
    <s v="Sunday"/>
    <n v="1"/>
    <n v="20131115"/>
    <n v="20131110"/>
    <n v="11126"/>
    <x v="4708"/>
    <s v="M"/>
    <s v="M"/>
    <n v="2"/>
    <n v="6"/>
    <n v="9"/>
    <s v="Australia"/>
    <x v="4"/>
    <s v="Pacific"/>
    <s v="SO7001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570"/>
    <x v="129"/>
    <n v="3"/>
    <s v="Touring Bikes"/>
    <n v="1"/>
    <x v="0"/>
    <n v="20131103"/>
    <d v="2013-11-03T00:00:00"/>
    <x v="0"/>
    <x v="4"/>
    <n v="11"/>
    <x v="1"/>
    <s v="Sunday"/>
    <n v="1"/>
    <n v="20131115"/>
    <n v="20131110"/>
    <n v="11134"/>
    <x v="4843"/>
    <s v="S"/>
    <s v="M"/>
    <n v="1"/>
    <n v="6"/>
    <n v="9"/>
    <s v="Australia"/>
    <x v="4"/>
    <s v="Pacific"/>
    <s v="SO7001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n v="280.90520000000004"/>
  </r>
  <r>
    <n v="580"/>
    <x v="54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6855"/>
    <x v="8964"/>
    <s v="M"/>
    <s v="F"/>
    <n v="1"/>
    <n v="100"/>
    <n v="7"/>
    <s v="France"/>
    <x v="0"/>
    <s v="Europe"/>
    <s v="SO6986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n v="618.48"/>
  </r>
  <r>
    <n v="225"/>
    <x v="4"/>
    <n v="19"/>
    <s v="Caps"/>
    <n v="3"/>
    <x v="2"/>
    <n v="20131102"/>
    <d v="2013-11-02T00:00:00"/>
    <x v="0"/>
    <x v="4"/>
    <n v="11"/>
    <x v="1"/>
    <s v="Saturday"/>
    <n v="7"/>
    <n v="20131114"/>
    <n v="20131109"/>
    <n v="12045"/>
    <x v="8965"/>
    <s v="S"/>
    <s v="M"/>
    <n v="1"/>
    <n v="100"/>
    <n v="4"/>
    <s v="Southwest"/>
    <x v="3"/>
    <s v="North America"/>
    <s v="SO6986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479"/>
    <x v="32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1941"/>
    <x v="8966"/>
    <s v="S"/>
    <s v="M"/>
    <n v="1"/>
    <n v="100"/>
    <n v="1"/>
    <s v="Northwest"/>
    <x v="3"/>
    <s v="North America"/>
    <s v="SO69867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1941"/>
    <x v="8966"/>
    <s v="S"/>
    <s v="M"/>
    <n v="1"/>
    <n v="100"/>
    <n v="1"/>
    <s v="Northwest"/>
    <x v="3"/>
    <s v="North America"/>
    <s v="SO698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7"/>
    <x v="12"/>
    <n v="32"/>
    <s v="Hydration Packs"/>
    <n v="4"/>
    <x v="1"/>
    <n v="20131102"/>
    <d v="2013-11-02T00:00:00"/>
    <x v="0"/>
    <x v="4"/>
    <n v="11"/>
    <x v="1"/>
    <s v="Saturday"/>
    <n v="7"/>
    <n v="20131114"/>
    <n v="20131109"/>
    <n v="11941"/>
    <x v="8966"/>
    <s v="S"/>
    <s v="M"/>
    <n v="1"/>
    <n v="100"/>
    <n v="1"/>
    <s v="Northwest"/>
    <x v="3"/>
    <s v="North America"/>
    <s v="SO6986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n v="34.423700000000004"/>
  </r>
  <r>
    <n v="539"/>
    <x v="41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4014"/>
    <x v="8967"/>
    <s v="M"/>
    <s v="F"/>
    <n v="1"/>
    <n v="6"/>
    <n v="9"/>
    <s v="Australia"/>
    <x v="4"/>
    <s v="Pacific"/>
    <s v="SO6986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n v="15.643699999999999"/>
  </r>
  <r>
    <n v="480"/>
    <x v="1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4014"/>
    <x v="8967"/>
    <s v="M"/>
    <s v="F"/>
    <n v="1"/>
    <n v="6"/>
    <n v="9"/>
    <s v="Australia"/>
    <x v="4"/>
    <s v="Pacific"/>
    <s v="SO6986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537"/>
    <x v="1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1898"/>
    <x v="8968"/>
    <s v="M"/>
    <s v="M"/>
    <n v="1"/>
    <n v="6"/>
    <n v="9"/>
    <s v="Australia"/>
    <x v="4"/>
    <s v="Pacific"/>
    <s v="SO69869"/>
    <n v="1"/>
    <n v="1"/>
    <n v="1"/>
    <n v="35"/>
    <n v="35"/>
    <n v="35"/>
    <n v="0"/>
    <n v="0"/>
    <n v="13.09"/>
    <n v="13.09"/>
    <n v="35"/>
    <n v="2.8"/>
    <n v="0.875"/>
    <m/>
    <m/>
    <n v="41580"/>
    <n v="41592"/>
    <n v="41587"/>
    <n v="21.91"/>
  </r>
  <r>
    <n v="528"/>
    <x v="44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1898"/>
    <x v="8968"/>
    <s v="M"/>
    <s v="M"/>
    <n v="1"/>
    <n v="6"/>
    <n v="9"/>
    <s v="Australia"/>
    <x v="4"/>
    <s v="Pacific"/>
    <s v="SO698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22"/>
    <x v="24"/>
    <n v="31"/>
    <s v="Helmets"/>
    <n v="4"/>
    <x v="1"/>
    <n v="20131102"/>
    <d v="2013-11-02T00:00:00"/>
    <x v="0"/>
    <x v="4"/>
    <n v="11"/>
    <x v="1"/>
    <s v="Saturday"/>
    <n v="7"/>
    <n v="20131114"/>
    <n v="20131109"/>
    <n v="21898"/>
    <x v="8968"/>
    <s v="M"/>
    <s v="M"/>
    <n v="1"/>
    <n v="6"/>
    <n v="9"/>
    <s v="Australia"/>
    <x v="4"/>
    <s v="Pacific"/>
    <s v="SO698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28"/>
    <x v="44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2371"/>
    <x v="7940"/>
    <s v="S"/>
    <s v="F"/>
    <n v="1"/>
    <n v="6"/>
    <n v="9"/>
    <s v="Australia"/>
    <x v="4"/>
    <s v="Pacific"/>
    <s v="SO698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67"/>
    <x v="53"/>
    <n v="20"/>
    <s v="Gloves"/>
    <n v="3"/>
    <x v="2"/>
    <n v="20131102"/>
    <d v="2013-11-02T00:00:00"/>
    <x v="0"/>
    <x v="4"/>
    <n v="11"/>
    <x v="1"/>
    <s v="Saturday"/>
    <n v="7"/>
    <n v="20131114"/>
    <n v="20131109"/>
    <n v="12371"/>
    <x v="7940"/>
    <s v="S"/>
    <s v="F"/>
    <n v="1"/>
    <n v="6"/>
    <n v="9"/>
    <s v="Australia"/>
    <x v="4"/>
    <s v="Pacific"/>
    <s v="SO6987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0"/>
    <n v="41592"/>
    <n v="41587"/>
    <n v="15.330699999999998"/>
  </r>
  <r>
    <n v="222"/>
    <x v="24"/>
    <n v="31"/>
    <s v="Helmets"/>
    <n v="4"/>
    <x v="1"/>
    <n v="20131102"/>
    <d v="2013-11-02T00:00:00"/>
    <x v="0"/>
    <x v="4"/>
    <n v="11"/>
    <x v="1"/>
    <s v="Saturday"/>
    <n v="7"/>
    <n v="20131114"/>
    <n v="20131109"/>
    <n v="12371"/>
    <x v="7940"/>
    <s v="S"/>
    <s v="F"/>
    <n v="1"/>
    <n v="6"/>
    <n v="9"/>
    <s v="Australia"/>
    <x v="4"/>
    <s v="Pacific"/>
    <s v="SO698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231"/>
    <x v="62"/>
    <n v="21"/>
    <s v="Jerseys"/>
    <n v="3"/>
    <x v="2"/>
    <n v="20131102"/>
    <d v="2013-11-02T00:00:00"/>
    <x v="0"/>
    <x v="4"/>
    <n v="11"/>
    <x v="1"/>
    <s v="Saturday"/>
    <n v="7"/>
    <n v="20131114"/>
    <n v="20131109"/>
    <n v="12582"/>
    <x v="8969"/>
    <s v="S"/>
    <s v="F"/>
    <n v="1"/>
    <n v="6"/>
    <n v="9"/>
    <s v="Australia"/>
    <x v="4"/>
    <s v="Pacific"/>
    <s v="SO6987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80"/>
    <n v="41592"/>
    <n v="41587"/>
    <n v="11.497700000000002"/>
  </r>
  <r>
    <n v="225"/>
    <x v="4"/>
    <n v="19"/>
    <s v="Caps"/>
    <n v="3"/>
    <x v="2"/>
    <n v="20131102"/>
    <d v="2013-11-02T00:00:00"/>
    <x v="0"/>
    <x v="4"/>
    <n v="11"/>
    <x v="1"/>
    <s v="Saturday"/>
    <n v="7"/>
    <n v="20131114"/>
    <n v="20131109"/>
    <n v="12582"/>
    <x v="8969"/>
    <s v="S"/>
    <s v="F"/>
    <n v="1"/>
    <n v="6"/>
    <n v="9"/>
    <s v="Australia"/>
    <x v="4"/>
    <s v="Pacific"/>
    <s v="SO6987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489"/>
    <x v="60"/>
    <n v="21"/>
    <s v="Jerseys"/>
    <n v="3"/>
    <x v="2"/>
    <n v="20131102"/>
    <d v="2013-11-02T00:00:00"/>
    <x v="0"/>
    <x v="4"/>
    <n v="11"/>
    <x v="1"/>
    <s v="Saturday"/>
    <n v="7"/>
    <n v="20131114"/>
    <n v="20131109"/>
    <n v="17289"/>
    <x v="8970"/>
    <s v="M"/>
    <s v="F"/>
    <n v="1"/>
    <n v="6"/>
    <n v="9"/>
    <s v="Australia"/>
    <x v="4"/>
    <s v="Pacific"/>
    <s v="SO6987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n v="12.417700000000004"/>
  </r>
  <r>
    <n v="225"/>
    <x v="4"/>
    <n v="19"/>
    <s v="Caps"/>
    <n v="3"/>
    <x v="2"/>
    <n v="20131102"/>
    <d v="2013-11-02T00:00:00"/>
    <x v="0"/>
    <x v="4"/>
    <n v="11"/>
    <x v="1"/>
    <s v="Saturday"/>
    <n v="7"/>
    <n v="20131114"/>
    <n v="20131109"/>
    <n v="17289"/>
    <x v="8970"/>
    <s v="M"/>
    <s v="F"/>
    <n v="1"/>
    <n v="6"/>
    <n v="9"/>
    <s v="Australia"/>
    <x v="4"/>
    <s v="Pacific"/>
    <s v="SO6987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225"/>
    <x v="4"/>
    <n v="19"/>
    <s v="Caps"/>
    <n v="3"/>
    <x v="2"/>
    <n v="20131102"/>
    <d v="2013-11-02T00:00:00"/>
    <x v="0"/>
    <x v="4"/>
    <n v="11"/>
    <x v="1"/>
    <s v="Saturday"/>
    <n v="7"/>
    <n v="20131114"/>
    <n v="20131109"/>
    <n v="14858"/>
    <x v="8971"/>
    <s v="M"/>
    <s v="M"/>
    <n v="1"/>
    <n v="6"/>
    <n v="9"/>
    <s v="Australia"/>
    <x v="4"/>
    <s v="Pacific"/>
    <s v="SO6987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380"/>
    <x v="5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16549"/>
    <x v="1566"/>
    <s v="S"/>
    <s v="F"/>
    <n v="1"/>
    <n v="100"/>
    <n v="8"/>
    <s v="Germany"/>
    <x v="2"/>
    <s v="Europe"/>
    <s v="SO6987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80"/>
    <n v="41592"/>
    <n v="41587"/>
    <n v="888.40210000000002"/>
  </r>
  <r>
    <n v="225"/>
    <x v="4"/>
    <n v="19"/>
    <s v="Caps"/>
    <n v="3"/>
    <x v="2"/>
    <n v="20131102"/>
    <d v="2013-11-02T00:00:00"/>
    <x v="0"/>
    <x v="4"/>
    <n v="11"/>
    <x v="1"/>
    <s v="Saturday"/>
    <n v="7"/>
    <n v="20131114"/>
    <n v="20131109"/>
    <n v="16549"/>
    <x v="1566"/>
    <s v="S"/>
    <s v="F"/>
    <n v="1"/>
    <n v="100"/>
    <n v="8"/>
    <s v="Germany"/>
    <x v="2"/>
    <s v="Europe"/>
    <s v="SO6987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217"/>
    <x v="36"/>
    <n v="31"/>
    <s v="Helmets"/>
    <n v="4"/>
    <x v="1"/>
    <n v="20131102"/>
    <d v="2013-11-02T00:00:00"/>
    <x v="0"/>
    <x v="4"/>
    <n v="11"/>
    <x v="1"/>
    <s v="Saturday"/>
    <n v="7"/>
    <n v="20131114"/>
    <n v="20131109"/>
    <n v="16549"/>
    <x v="1566"/>
    <s v="S"/>
    <s v="F"/>
    <n v="1"/>
    <n v="100"/>
    <n v="8"/>
    <s v="Germany"/>
    <x v="2"/>
    <s v="Europe"/>
    <s v="SO698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361"/>
    <x v="21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16426"/>
    <x v="411"/>
    <s v="M"/>
    <s v="M"/>
    <n v="1"/>
    <n v="100"/>
    <n v="7"/>
    <s v="France"/>
    <x v="0"/>
    <s v="Europe"/>
    <s v="SO6987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n v="1043.0086999999999"/>
  </r>
  <r>
    <n v="353"/>
    <x v="0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20587"/>
    <x v="8972"/>
    <s v="M"/>
    <s v="M"/>
    <n v="1"/>
    <n v="100"/>
    <n v="7"/>
    <s v="France"/>
    <x v="0"/>
    <s v="Europe"/>
    <s v="SO6987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n v="1054.3704999999998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20587"/>
    <x v="8972"/>
    <s v="M"/>
    <s v="M"/>
    <n v="1"/>
    <n v="100"/>
    <n v="7"/>
    <s v="France"/>
    <x v="0"/>
    <s v="Europe"/>
    <s v="SO698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78"/>
    <x v="11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20587"/>
    <x v="8972"/>
    <s v="M"/>
    <s v="M"/>
    <n v="1"/>
    <n v="100"/>
    <n v="7"/>
    <s v="France"/>
    <x v="0"/>
    <s v="Europe"/>
    <s v="SO6987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217"/>
    <x v="36"/>
    <n v="31"/>
    <s v="Helmets"/>
    <n v="4"/>
    <x v="1"/>
    <n v="20131102"/>
    <d v="2013-11-02T00:00:00"/>
    <x v="0"/>
    <x v="4"/>
    <n v="11"/>
    <x v="1"/>
    <s v="Saturday"/>
    <n v="7"/>
    <n v="20131114"/>
    <n v="20131109"/>
    <n v="20587"/>
    <x v="8972"/>
    <s v="M"/>
    <s v="M"/>
    <n v="1"/>
    <n v="100"/>
    <n v="7"/>
    <s v="France"/>
    <x v="0"/>
    <s v="Europe"/>
    <s v="SO6987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225"/>
    <x v="4"/>
    <n v="19"/>
    <s v="Caps"/>
    <n v="3"/>
    <x v="2"/>
    <n v="20131102"/>
    <d v="2013-11-02T00:00:00"/>
    <x v="0"/>
    <x v="4"/>
    <n v="11"/>
    <x v="1"/>
    <s v="Saturday"/>
    <n v="7"/>
    <n v="20131114"/>
    <n v="20131109"/>
    <n v="20587"/>
    <x v="8972"/>
    <s v="M"/>
    <s v="M"/>
    <n v="1"/>
    <n v="100"/>
    <n v="7"/>
    <s v="France"/>
    <x v="0"/>
    <s v="Europe"/>
    <s v="SO6987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361"/>
    <x v="21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12833"/>
    <x v="107"/>
    <s v="S"/>
    <s v="F"/>
    <n v="1"/>
    <n v="100"/>
    <n v="8"/>
    <s v="Germany"/>
    <x v="2"/>
    <s v="Europe"/>
    <s v="SO6987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n v="1043.0086999999999"/>
  </r>
  <r>
    <n v="478"/>
    <x v="11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2833"/>
    <x v="107"/>
    <s v="S"/>
    <s v="F"/>
    <n v="1"/>
    <n v="100"/>
    <n v="8"/>
    <s v="Germany"/>
    <x v="2"/>
    <s v="Europe"/>
    <s v="SO6987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2833"/>
    <x v="107"/>
    <s v="S"/>
    <s v="F"/>
    <n v="1"/>
    <n v="100"/>
    <n v="8"/>
    <s v="Germany"/>
    <x v="2"/>
    <s v="Europe"/>
    <s v="SO698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353"/>
    <x v="0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20556"/>
    <x v="2364"/>
    <s v="M"/>
    <s v="M"/>
    <n v="2"/>
    <n v="100"/>
    <n v="8"/>
    <s v="Germany"/>
    <x v="2"/>
    <s v="Europe"/>
    <s v="SO698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n v="1054.3704999999998"/>
  </r>
  <r>
    <n v="485"/>
    <x v="14"/>
    <n v="30"/>
    <s v="Fenders"/>
    <n v="4"/>
    <x v="1"/>
    <n v="20131102"/>
    <d v="2013-11-02T00:00:00"/>
    <x v="0"/>
    <x v="4"/>
    <n v="11"/>
    <x v="1"/>
    <s v="Saturday"/>
    <n v="7"/>
    <n v="20131114"/>
    <n v="20131109"/>
    <n v="20556"/>
    <x v="2364"/>
    <s v="M"/>
    <s v="M"/>
    <n v="1"/>
    <n v="100"/>
    <n v="8"/>
    <s v="Germany"/>
    <x v="2"/>
    <s v="Europe"/>
    <s v="SO6987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355"/>
    <x v="9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14861"/>
    <x v="4350"/>
    <s v="S"/>
    <s v="F"/>
    <n v="1"/>
    <n v="98"/>
    <n v="10"/>
    <s v="United Kingdom"/>
    <x v="1"/>
    <s v="Europe"/>
    <s v="SO698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n v="1054.3704999999998"/>
  </r>
  <r>
    <n v="478"/>
    <x v="11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4861"/>
    <x v="4350"/>
    <s v="S"/>
    <s v="F"/>
    <n v="1"/>
    <n v="98"/>
    <n v="10"/>
    <s v="United Kingdom"/>
    <x v="1"/>
    <s v="Europe"/>
    <s v="SO6987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472"/>
    <x v="103"/>
    <n v="25"/>
    <s v="Vests"/>
    <n v="3"/>
    <x v="2"/>
    <n v="20131102"/>
    <d v="2013-11-02T00:00:00"/>
    <x v="0"/>
    <x v="4"/>
    <n v="11"/>
    <x v="1"/>
    <s v="Saturday"/>
    <n v="7"/>
    <n v="20131114"/>
    <n v="20131109"/>
    <n v="14861"/>
    <x v="4350"/>
    <s v="S"/>
    <s v="F"/>
    <n v="1"/>
    <n v="98"/>
    <n v="10"/>
    <s v="United Kingdom"/>
    <x v="1"/>
    <s v="Europe"/>
    <s v="SO6987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n v="39.751000000000005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4861"/>
    <x v="4350"/>
    <s v="S"/>
    <s v="F"/>
    <n v="1"/>
    <n v="98"/>
    <n v="10"/>
    <s v="United Kingdom"/>
    <x v="1"/>
    <s v="Europe"/>
    <s v="SO6987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591"/>
    <x v="119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16252"/>
    <x v="2458"/>
    <s v="S"/>
    <s v="M"/>
    <n v="1"/>
    <n v="100"/>
    <n v="8"/>
    <s v="Germany"/>
    <x v="2"/>
    <s v="Europe"/>
    <s v="SO69880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80"/>
    <n v="41592"/>
    <n v="41587"/>
    <n v="256.77210000000002"/>
  </r>
  <r>
    <n v="222"/>
    <x v="24"/>
    <n v="31"/>
    <s v="Helmets"/>
    <n v="4"/>
    <x v="1"/>
    <n v="20131102"/>
    <d v="2013-11-02T00:00:00"/>
    <x v="0"/>
    <x v="4"/>
    <n v="11"/>
    <x v="1"/>
    <s v="Saturday"/>
    <n v="7"/>
    <n v="20131114"/>
    <n v="20131109"/>
    <n v="16252"/>
    <x v="2458"/>
    <s v="S"/>
    <s v="M"/>
    <n v="1"/>
    <n v="100"/>
    <n v="8"/>
    <s v="Germany"/>
    <x v="2"/>
    <s v="Europe"/>
    <s v="SO698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28"/>
    <x v="44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3579"/>
    <x v="8973"/>
    <s v="S"/>
    <s v="M"/>
    <n v="1"/>
    <n v="100"/>
    <n v="1"/>
    <s v="Northwest"/>
    <x v="3"/>
    <s v="North America"/>
    <s v="SO698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536"/>
    <x v="5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3579"/>
    <x v="8973"/>
    <s v="S"/>
    <s v="M"/>
    <n v="1"/>
    <n v="100"/>
    <n v="1"/>
    <s v="Northwest"/>
    <x v="3"/>
    <s v="North America"/>
    <s v="SO6988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80"/>
    <n v="41592"/>
    <n v="41587"/>
    <n v="18.773699999999998"/>
  </r>
  <r>
    <n v="529"/>
    <x v="8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5151"/>
    <x v="8974"/>
    <s v="S"/>
    <s v="F"/>
    <n v="1"/>
    <n v="100"/>
    <n v="4"/>
    <s v="Southwest"/>
    <x v="3"/>
    <s v="North America"/>
    <s v="SO69882"/>
    <n v="1"/>
    <n v="1"/>
    <n v="1"/>
    <n v="3.99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540"/>
    <x v="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5151"/>
    <x v="8974"/>
    <s v="S"/>
    <s v="F"/>
    <n v="1"/>
    <n v="100"/>
    <n v="4"/>
    <s v="Southwest"/>
    <x v="3"/>
    <s v="North America"/>
    <s v="SO6988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0"/>
    <n v="41592"/>
    <n v="41587"/>
    <n v="20.407600000000002"/>
  </r>
  <r>
    <n v="528"/>
    <x v="44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2786"/>
    <x v="8975"/>
    <s v="M"/>
    <s v="M"/>
    <n v="1"/>
    <n v="100"/>
    <n v="1"/>
    <s v="Northwest"/>
    <x v="3"/>
    <s v="North America"/>
    <s v="SO698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536"/>
    <x v="5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2786"/>
    <x v="8975"/>
    <s v="M"/>
    <s v="M"/>
    <n v="1"/>
    <n v="100"/>
    <n v="1"/>
    <s v="Northwest"/>
    <x v="3"/>
    <s v="North America"/>
    <s v="SO6988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80"/>
    <n v="41592"/>
    <n v="41587"/>
    <n v="18.773699999999998"/>
  </r>
  <r>
    <n v="480"/>
    <x v="1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2786"/>
    <x v="8975"/>
    <s v="M"/>
    <s v="M"/>
    <n v="1"/>
    <n v="100"/>
    <n v="1"/>
    <s v="Northwest"/>
    <x v="3"/>
    <s v="North America"/>
    <s v="SO6988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478"/>
    <x v="11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6089"/>
    <x v="8976"/>
    <s v="M"/>
    <s v="M"/>
    <n v="1"/>
    <n v="19"/>
    <n v="6"/>
    <s v="Canada"/>
    <x v="5"/>
    <s v="North America"/>
    <s v="SO6988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6089"/>
    <x v="8976"/>
    <s v="M"/>
    <s v="M"/>
    <n v="1"/>
    <n v="19"/>
    <n v="6"/>
    <s v="Canada"/>
    <x v="5"/>
    <s v="North America"/>
    <s v="SO698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91"/>
    <x v="102"/>
    <n v="21"/>
    <s v="Jerseys"/>
    <n v="3"/>
    <x v="2"/>
    <n v="20131102"/>
    <d v="2013-11-02T00:00:00"/>
    <x v="0"/>
    <x v="4"/>
    <n v="11"/>
    <x v="1"/>
    <s v="Saturday"/>
    <n v="7"/>
    <n v="20131114"/>
    <n v="20131109"/>
    <n v="16089"/>
    <x v="8976"/>
    <s v="M"/>
    <s v="M"/>
    <n v="1"/>
    <n v="19"/>
    <n v="6"/>
    <s v="Canada"/>
    <x v="5"/>
    <s v="North America"/>
    <s v="SO6988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n v="12.417700000000004"/>
  </r>
  <r>
    <n v="465"/>
    <x v="37"/>
    <n v="20"/>
    <s v="Gloves"/>
    <n v="3"/>
    <x v="2"/>
    <n v="20131102"/>
    <d v="2013-11-02T00:00:00"/>
    <x v="0"/>
    <x v="4"/>
    <n v="11"/>
    <x v="1"/>
    <s v="Saturday"/>
    <n v="7"/>
    <n v="20131114"/>
    <n v="20131109"/>
    <n v="16089"/>
    <x v="8976"/>
    <s v="M"/>
    <s v="M"/>
    <n v="1"/>
    <n v="19"/>
    <n v="6"/>
    <s v="Canada"/>
    <x v="5"/>
    <s v="North America"/>
    <s v="SO6988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0"/>
    <n v="41592"/>
    <n v="41587"/>
    <n v="15.330699999999998"/>
  </r>
  <r>
    <n v="478"/>
    <x v="11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21902"/>
    <x v="8977"/>
    <s v="S"/>
    <s v="F"/>
    <n v="1"/>
    <n v="100"/>
    <n v="4"/>
    <s v="Southwest"/>
    <x v="3"/>
    <s v="North America"/>
    <s v="SO6988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225"/>
    <x v="4"/>
    <n v="19"/>
    <s v="Caps"/>
    <n v="3"/>
    <x v="2"/>
    <n v="20131102"/>
    <d v="2013-11-02T00:00:00"/>
    <x v="0"/>
    <x v="4"/>
    <n v="11"/>
    <x v="1"/>
    <s v="Saturday"/>
    <n v="7"/>
    <n v="20131114"/>
    <n v="20131109"/>
    <n v="21902"/>
    <x v="8977"/>
    <s v="S"/>
    <s v="F"/>
    <n v="1"/>
    <n v="100"/>
    <n v="4"/>
    <s v="Southwest"/>
    <x v="3"/>
    <s v="North America"/>
    <s v="SO6988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21902"/>
    <x v="8977"/>
    <s v="S"/>
    <s v="F"/>
    <n v="1"/>
    <n v="100"/>
    <n v="4"/>
    <s v="Southwest"/>
    <x v="3"/>
    <s v="North America"/>
    <s v="SO6988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78"/>
    <x v="11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5872"/>
    <x v="7030"/>
    <s v="M"/>
    <s v="F"/>
    <n v="1"/>
    <n v="19"/>
    <n v="6"/>
    <s v="Canada"/>
    <x v="5"/>
    <s v="North America"/>
    <s v="SO6988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5872"/>
    <x v="7030"/>
    <s v="M"/>
    <s v="F"/>
    <n v="1"/>
    <n v="19"/>
    <n v="6"/>
    <s v="Canada"/>
    <x v="5"/>
    <s v="North America"/>
    <s v="SO698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n v="31"/>
    <s v="Helmets"/>
    <n v="4"/>
    <x v="1"/>
    <n v="20131102"/>
    <d v="2013-11-02T00:00:00"/>
    <x v="0"/>
    <x v="4"/>
    <n v="11"/>
    <x v="1"/>
    <s v="Saturday"/>
    <n v="7"/>
    <n v="20131114"/>
    <n v="20131109"/>
    <n v="15872"/>
    <x v="7030"/>
    <s v="M"/>
    <s v="F"/>
    <n v="1"/>
    <n v="19"/>
    <n v="6"/>
    <s v="Canada"/>
    <x v="5"/>
    <s v="North America"/>
    <s v="SO698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474"/>
    <x v="98"/>
    <n v="22"/>
    <s v="Shorts"/>
    <n v="3"/>
    <x v="2"/>
    <n v="20131102"/>
    <d v="2013-11-02T00:00:00"/>
    <x v="0"/>
    <x v="4"/>
    <n v="11"/>
    <x v="1"/>
    <s v="Saturday"/>
    <n v="7"/>
    <n v="20131114"/>
    <n v="20131109"/>
    <n v="20027"/>
    <x v="8978"/>
    <s v="M"/>
    <s v="F"/>
    <n v="1"/>
    <n v="100"/>
    <n v="4"/>
    <s v="Southwest"/>
    <x v="3"/>
    <s v="North America"/>
    <s v="SO6988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0"/>
    <n v="41592"/>
    <n v="41587"/>
    <n v="43.813699999999997"/>
  </r>
  <r>
    <n v="482"/>
    <x v="39"/>
    <n v="23"/>
    <s v="Socks"/>
    <n v="3"/>
    <x v="2"/>
    <n v="20131102"/>
    <d v="2013-11-02T00:00:00"/>
    <x v="0"/>
    <x v="4"/>
    <n v="11"/>
    <x v="1"/>
    <s v="Saturday"/>
    <n v="7"/>
    <n v="20131114"/>
    <n v="20131109"/>
    <n v="20027"/>
    <x v="8978"/>
    <s v="M"/>
    <s v="F"/>
    <n v="1"/>
    <n v="100"/>
    <n v="4"/>
    <s v="Southwest"/>
    <x v="3"/>
    <s v="North America"/>
    <s v="SO698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22021"/>
    <x v="8979"/>
    <s v="S"/>
    <s v="M"/>
    <n v="1"/>
    <n v="100"/>
    <n v="1"/>
    <s v="Northwest"/>
    <x v="3"/>
    <s v="North America"/>
    <s v="SO698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78"/>
    <x v="11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22021"/>
    <x v="8979"/>
    <s v="S"/>
    <s v="M"/>
    <n v="1"/>
    <n v="100"/>
    <n v="1"/>
    <s v="Northwest"/>
    <x v="3"/>
    <s v="North America"/>
    <s v="SO6988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225"/>
    <x v="4"/>
    <n v="19"/>
    <s v="Caps"/>
    <n v="3"/>
    <x v="2"/>
    <n v="20131102"/>
    <d v="2013-11-02T00:00:00"/>
    <x v="0"/>
    <x v="4"/>
    <n v="11"/>
    <x v="1"/>
    <s v="Saturday"/>
    <n v="7"/>
    <n v="20131114"/>
    <n v="20131109"/>
    <n v="22021"/>
    <x v="8979"/>
    <s v="S"/>
    <s v="M"/>
    <n v="1"/>
    <n v="100"/>
    <n v="1"/>
    <s v="Northwest"/>
    <x v="3"/>
    <s v="North America"/>
    <s v="SO6988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475"/>
    <x v="104"/>
    <n v="22"/>
    <s v="Shorts"/>
    <n v="3"/>
    <x v="2"/>
    <n v="20131102"/>
    <d v="2013-11-02T00:00:00"/>
    <x v="0"/>
    <x v="4"/>
    <n v="11"/>
    <x v="1"/>
    <s v="Saturday"/>
    <n v="7"/>
    <n v="20131114"/>
    <n v="20131109"/>
    <n v="18390"/>
    <x v="8980"/>
    <s v="M"/>
    <s v="M"/>
    <n v="1"/>
    <n v="19"/>
    <n v="6"/>
    <s v="Canada"/>
    <x v="5"/>
    <s v="North America"/>
    <s v="SO6988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80"/>
    <n v="41592"/>
    <n v="41587"/>
    <n v="43.813699999999997"/>
  </r>
  <r>
    <n v="228"/>
    <x v="95"/>
    <n v="21"/>
    <s v="Jerseys"/>
    <n v="3"/>
    <x v="2"/>
    <n v="20131102"/>
    <d v="2013-11-02T00:00:00"/>
    <x v="0"/>
    <x v="4"/>
    <n v="11"/>
    <x v="1"/>
    <s v="Saturday"/>
    <n v="7"/>
    <n v="20131114"/>
    <n v="20131109"/>
    <n v="18390"/>
    <x v="8980"/>
    <s v="M"/>
    <s v="M"/>
    <n v="1"/>
    <n v="19"/>
    <n v="6"/>
    <s v="Canada"/>
    <x v="5"/>
    <s v="North America"/>
    <s v="SO6988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80"/>
    <n v="41592"/>
    <n v="41587"/>
    <n v="11.497700000000002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24986"/>
    <x v="8981"/>
    <s v="M"/>
    <s v="F"/>
    <n v="1"/>
    <n v="19"/>
    <n v="6"/>
    <s v="Canada"/>
    <x v="5"/>
    <s v="North America"/>
    <s v="SO698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528"/>
    <x v="44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6376"/>
    <x v="8982"/>
    <s v="M"/>
    <s v="F"/>
    <n v="1"/>
    <n v="100"/>
    <n v="1"/>
    <s v="Northwest"/>
    <x v="3"/>
    <s v="North America"/>
    <s v="SO698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0"/>
    <x v="1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6376"/>
    <x v="8982"/>
    <s v="M"/>
    <s v="F"/>
    <n v="2"/>
    <n v="100"/>
    <n v="1"/>
    <s v="Northwest"/>
    <x v="3"/>
    <s v="North America"/>
    <s v="SO698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6669"/>
    <x v="8983"/>
    <s v="S"/>
    <s v="M"/>
    <n v="1"/>
    <n v="100"/>
    <n v="1"/>
    <s v="Northwest"/>
    <x v="3"/>
    <s v="North America"/>
    <s v="SO698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528"/>
    <x v="44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4630"/>
    <x v="8984"/>
    <s v="M"/>
    <s v="M"/>
    <n v="1"/>
    <n v="100"/>
    <n v="4"/>
    <s v="Southwest"/>
    <x v="3"/>
    <s v="North America"/>
    <s v="SO698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5"/>
    <x v="14"/>
    <n v="30"/>
    <s v="Fenders"/>
    <n v="4"/>
    <x v="1"/>
    <n v="20131102"/>
    <d v="2013-11-02T00:00:00"/>
    <x v="0"/>
    <x v="4"/>
    <n v="11"/>
    <x v="1"/>
    <s v="Saturday"/>
    <n v="7"/>
    <n v="20131114"/>
    <n v="20131109"/>
    <n v="13991"/>
    <x v="8985"/>
    <s v="M"/>
    <s v="M"/>
    <n v="1"/>
    <n v="100"/>
    <n v="1"/>
    <s v="Northwest"/>
    <x v="3"/>
    <s v="North America"/>
    <s v="SO6989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471"/>
    <x v="28"/>
    <n v="25"/>
    <s v="Vests"/>
    <n v="3"/>
    <x v="2"/>
    <n v="20131102"/>
    <d v="2013-11-02T00:00:00"/>
    <x v="0"/>
    <x v="4"/>
    <n v="11"/>
    <x v="1"/>
    <s v="Saturday"/>
    <n v="7"/>
    <n v="20131114"/>
    <n v="20131109"/>
    <n v="13991"/>
    <x v="8985"/>
    <s v="M"/>
    <s v="M"/>
    <n v="1"/>
    <n v="100"/>
    <n v="1"/>
    <s v="Northwest"/>
    <x v="3"/>
    <s v="North America"/>
    <s v="SO6989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n v="39.751000000000005"/>
  </r>
  <r>
    <n v="528"/>
    <x v="44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6724"/>
    <x v="8986"/>
    <s v="S"/>
    <s v="M"/>
    <n v="1"/>
    <n v="100"/>
    <n v="4"/>
    <s v="Southwest"/>
    <x v="3"/>
    <s v="North America"/>
    <s v="SO698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n v="31"/>
    <s v="Helmets"/>
    <n v="4"/>
    <x v="1"/>
    <n v="20131102"/>
    <d v="2013-11-02T00:00:00"/>
    <x v="0"/>
    <x v="4"/>
    <n v="11"/>
    <x v="1"/>
    <s v="Saturday"/>
    <n v="7"/>
    <n v="20131114"/>
    <n v="20131109"/>
    <n v="16724"/>
    <x v="8986"/>
    <s v="S"/>
    <s v="M"/>
    <n v="1"/>
    <n v="100"/>
    <n v="4"/>
    <s v="Southwest"/>
    <x v="3"/>
    <s v="North America"/>
    <s v="SO698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485"/>
    <x v="14"/>
    <n v="30"/>
    <s v="Fenders"/>
    <n v="4"/>
    <x v="1"/>
    <n v="20131102"/>
    <d v="2013-11-02T00:00:00"/>
    <x v="0"/>
    <x v="4"/>
    <n v="11"/>
    <x v="1"/>
    <s v="Saturday"/>
    <n v="7"/>
    <n v="20131114"/>
    <n v="20131109"/>
    <n v="13869"/>
    <x v="8987"/>
    <s v="M"/>
    <s v="F"/>
    <n v="1"/>
    <n v="100"/>
    <n v="4"/>
    <s v="Southwest"/>
    <x v="3"/>
    <s v="North America"/>
    <s v="SO6989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529"/>
    <x v="8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3912"/>
    <x v="8988"/>
    <s v="S"/>
    <s v="M"/>
    <n v="1"/>
    <n v="100"/>
    <n v="8"/>
    <s v="Germany"/>
    <x v="2"/>
    <s v="Europe"/>
    <s v="SO69897"/>
    <n v="1"/>
    <n v="1"/>
    <n v="1"/>
    <n v="3.99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538"/>
    <x v="2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8012"/>
    <x v="8989"/>
    <s v="M"/>
    <s v="F"/>
    <n v="1"/>
    <n v="98"/>
    <n v="10"/>
    <s v="United Kingdom"/>
    <x v="1"/>
    <s v="Europe"/>
    <s v="SO6989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n v="13.452699999999998"/>
  </r>
  <r>
    <n v="529"/>
    <x v="8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8012"/>
    <x v="8989"/>
    <s v="M"/>
    <s v="F"/>
    <n v="1"/>
    <n v="98"/>
    <n v="10"/>
    <s v="United Kingdom"/>
    <x v="1"/>
    <s v="Europe"/>
    <s v="SO69898"/>
    <n v="2"/>
    <n v="1"/>
    <n v="1"/>
    <n v="3.99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536"/>
    <x v="5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9509"/>
    <x v="8990"/>
    <s v="S"/>
    <s v="F"/>
    <n v="1"/>
    <n v="100"/>
    <n v="8"/>
    <s v="Germany"/>
    <x v="2"/>
    <s v="Europe"/>
    <s v="SO6989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80"/>
    <n v="41592"/>
    <n v="41587"/>
    <n v="18.773699999999998"/>
  </r>
  <r>
    <n v="528"/>
    <x v="44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9509"/>
    <x v="8990"/>
    <s v="S"/>
    <s v="F"/>
    <n v="1"/>
    <n v="100"/>
    <n v="8"/>
    <s v="Germany"/>
    <x v="2"/>
    <s v="Europe"/>
    <s v="SO698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1"/>
    <x v="100"/>
    <n v="23"/>
    <s v="Socks"/>
    <n v="3"/>
    <x v="2"/>
    <n v="20131102"/>
    <d v="2013-11-02T00:00:00"/>
    <x v="0"/>
    <x v="4"/>
    <n v="11"/>
    <x v="1"/>
    <s v="Saturday"/>
    <n v="7"/>
    <n v="20131114"/>
    <n v="20131109"/>
    <n v="19509"/>
    <x v="8990"/>
    <s v="S"/>
    <s v="F"/>
    <n v="1"/>
    <n v="100"/>
    <n v="8"/>
    <s v="Germany"/>
    <x v="2"/>
    <s v="Europe"/>
    <s v="SO6989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541"/>
    <x v="48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1386"/>
    <x v="8991"/>
    <s v="M"/>
    <s v="F"/>
    <n v="1"/>
    <n v="100"/>
    <n v="8"/>
    <s v="Germany"/>
    <x v="2"/>
    <s v="Europe"/>
    <s v="SO6990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80"/>
    <n v="41592"/>
    <n v="41587"/>
    <n v="18.1477"/>
  </r>
  <r>
    <n v="530"/>
    <x v="47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1386"/>
    <x v="8991"/>
    <s v="M"/>
    <s v="F"/>
    <n v="1"/>
    <n v="100"/>
    <n v="8"/>
    <s v="Germany"/>
    <x v="2"/>
    <s v="Europe"/>
    <s v="SO699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n v="31"/>
    <s v="Helmets"/>
    <n v="4"/>
    <x v="1"/>
    <n v="20131102"/>
    <d v="2013-11-02T00:00:00"/>
    <x v="0"/>
    <x v="4"/>
    <n v="11"/>
    <x v="1"/>
    <s v="Saturday"/>
    <n v="7"/>
    <n v="20131114"/>
    <n v="20131109"/>
    <n v="11386"/>
    <x v="8991"/>
    <s v="M"/>
    <s v="F"/>
    <n v="1"/>
    <n v="100"/>
    <n v="8"/>
    <s v="Germany"/>
    <x v="2"/>
    <s v="Europe"/>
    <s v="SO699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29"/>
    <x v="8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0971"/>
    <x v="8992"/>
    <s v="S"/>
    <s v="M"/>
    <n v="1"/>
    <n v="100"/>
    <n v="7"/>
    <s v="France"/>
    <x v="0"/>
    <s v="Europe"/>
    <s v="SO69901"/>
    <n v="1"/>
    <n v="1"/>
    <n v="1"/>
    <n v="3.99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217"/>
    <x v="36"/>
    <n v="31"/>
    <s v="Helmets"/>
    <n v="4"/>
    <x v="1"/>
    <n v="20131102"/>
    <d v="2013-11-02T00:00:00"/>
    <x v="0"/>
    <x v="4"/>
    <n v="11"/>
    <x v="1"/>
    <s v="Saturday"/>
    <n v="7"/>
    <n v="20131114"/>
    <n v="20131109"/>
    <n v="20971"/>
    <x v="8992"/>
    <s v="S"/>
    <s v="M"/>
    <n v="1"/>
    <n v="100"/>
    <n v="7"/>
    <s v="France"/>
    <x v="0"/>
    <s v="Europe"/>
    <s v="SO699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29"/>
    <x v="8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0959"/>
    <x v="8993"/>
    <s v="M"/>
    <s v="M"/>
    <n v="1"/>
    <n v="100"/>
    <n v="7"/>
    <s v="France"/>
    <x v="0"/>
    <s v="Europe"/>
    <s v="SO69902"/>
    <n v="1"/>
    <n v="1"/>
    <n v="1"/>
    <n v="3.99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214"/>
    <x v="18"/>
    <n v="31"/>
    <s v="Helmets"/>
    <n v="4"/>
    <x v="1"/>
    <n v="20131102"/>
    <d v="2013-11-02T00:00:00"/>
    <x v="0"/>
    <x v="4"/>
    <n v="11"/>
    <x v="1"/>
    <s v="Saturday"/>
    <n v="7"/>
    <n v="20131114"/>
    <n v="20131109"/>
    <n v="20959"/>
    <x v="8993"/>
    <s v="M"/>
    <s v="M"/>
    <n v="1"/>
    <n v="100"/>
    <n v="7"/>
    <s v="France"/>
    <x v="0"/>
    <s v="Europe"/>
    <s v="SO699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29"/>
    <x v="8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4107"/>
    <x v="8994"/>
    <s v="M"/>
    <s v="M"/>
    <n v="1"/>
    <n v="100"/>
    <n v="8"/>
    <s v="Germany"/>
    <x v="2"/>
    <s v="Europe"/>
    <s v="SO69903"/>
    <n v="1"/>
    <n v="1"/>
    <n v="1"/>
    <n v="3.99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483"/>
    <x v="93"/>
    <n v="26"/>
    <s v="Bike Racks"/>
    <n v="4"/>
    <x v="1"/>
    <n v="20131102"/>
    <d v="2013-11-02T00:00:00"/>
    <x v="0"/>
    <x v="4"/>
    <n v="11"/>
    <x v="1"/>
    <s v="Saturday"/>
    <n v="7"/>
    <n v="20131114"/>
    <n v="20131109"/>
    <n v="24107"/>
    <x v="8994"/>
    <s v="M"/>
    <s v="M"/>
    <n v="1"/>
    <n v="100"/>
    <n v="8"/>
    <s v="Germany"/>
    <x v="2"/>
    <s v="Europe"/>
    <s v="SO69903"/>
    <n v="2"/>
    <n v="1"/>
    <n v="1"/>
    <n v="120"/>
    <n v="120"/>
    <n v="120"/>
    <n v="0"/>
    <n v="0"/>
    <n v="44.88"/>
    <n v="44.88"/>
    <n v="120"/>
    <n v="9.6"/>
    <n v="3"/>
    <m/>
    <m/>
    <n v="41580"/>
    <n v="41592"/>
    <n v="41587"/>
    <n v="75.12"/>
  </r>
  <r>
    <n v="538"/>
    <x v="2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7855"/>
    <x v="8995"/>
    <s v="S"/>
    <s v="F"/>
    <n v="1"/>
    <n v="100"/>
    <n v="8"/>
    <s v="Germany"/>
    <x v="2"/>
    <s v="Europe"/>
    <s v="SO6990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n v="13.452699999999998"/>
  </r>
  <r>
    <n v="480"/>
    <x v="1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7855"/>
    <x v="8995"/>
    <s v="S"/>
    <s v="F"/>
    <n v="1"/>
    <n v="100"/>
    <n v="8"/>
    <s v="Germany"/>
    <x v="2"/>
    <s v="Europe"/>
    <s v="SO699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530"/>
    <x v="47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2638"/>
    <x v="8996"/>
    <s v="M"/>
    <s v="M"/>
    <n v="1"/>
    <n v="100"/>
    <n v="8"/>
    <s v="Germany"/>
    <x v="2"/>
    <s v="Europe"/>
    <s v="SO699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65"/>
    <x v="37"/>
    <n v="20"/>
    <s v="Gloves"/>
    <n v="3"/>
    <x v="2"/>
    <n v="20131102"/>
    <d v="2013-11-02T00:00:00"/>
    <x v="0"/>
    <x v="4"/>
    <n v="11"/>
    <x v="1"/>
    <s v="Saturday"/>
    <n v="7"/>
    <n v="20131114"/>
    <n v="20131109"/>
    <n v="12638"/>
    <x v="8996"/>
    <s v="M"/>
    <s v="M"/>
    <n v="1"/>
    <n v="100"/>
    <n v="8"/>
    <s v="Germany"/>
    <x v="2"/>
    <s v="Europe"/>
    <s v="SO6990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80"/>
    <n v="41592"/>
    <n v="41587"/>
    <n v="15.330699999999998"/>
  </r>
  <r>
    <n v="537"/>
    <x v="1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1631"/>
    <x v="6525"/>
    <s v="M"/>
    <s v="M"/>
    <n v="1"/>
    <n v="19"/>
    <n v="6"/>
    <s v="Canada"/>
    <x v="5"/>
    <s v="North America"/>
    <s v="SO69906"/>
    <n v="1"/>
    <n v="1"/>
    <n v="1"/>
    <n v="35"/>
    <n v="35"/>
    <n v="35"/>
    <n v="0"/>
    <n v="0"/>
    <n v="13.09"/>
    <n v="13.09"/>
    <n v="35"/>
    <n v="2.8"/>
    <n v="0.875"/>
    <m/>
    <m/>
    <n v="41580"/>
    <n v="41592"/>
    <n v="41587"/>
    <n v="21.91"/>
  </r>
  <r>
    <n v="528"/>
    <x v="44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1631"/>
    <x v="6525"/>
    <s v="M"/>
    <s v="M"/>
    <n v="1"/>
    <n v="19"/>
    <n v="6"/>
    <s v="Canada"/>
    <x v="5"/>
    <s v="North America"/>
    <s v="SO699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n v="31"/>
    <s v="Helmets"/>
    <n v="4"/>
    <x v="1"/>
    <n v="20131102"/>
    <d v="2013-11-02T00:00:00"/>
    <x v="0"/>
    <x v="4"/>
    <n v="11"/>
    <x v="1"/>
    <s v="Saturday"/>
    <n v="7"/>
    <n v="20131114"/>
    <n v="20131109"/>
    <n v="11631"/>
    <x v="6525"/>
    <s v="M"/>
    <s v="M"/>
    <n v="1"/>
    <n v="19"/>
    <n v="6"/>
    <s v="Canada"/>
    <x v="5"/>
    <s v="North America"/>
    <s v="SO699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37"/>
    <x v="1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1879"/>
    <x v="8997"/>
    <s v="M"/>
    <s v="M"/>
    <n v="1"/>
    <n v="100"/>
    <n v="1"/>
    <s v="Northwest"/>
    <x v="3"/>
    <s v="North America"/>
    <s v="SO69907"/>
    <n v="1"/>
    <n v="1"/>
    <n v="1"/>
    <n v="35"/>
    <n v="35"/>
    <n v="35"/>
    <n v="0"/>
    <n v="0"/>
    <n v="13.09"/>
    <n v="13.09"/>
    <n v="35"/>
    <n v="2.8"/>
    <n v="0.875"/>
    <m/>
    <m/>
    <n v="41580"/>
    <n v="41592"/>
    <n v="41587"/>
    <n v="21.91"/>
  </r>
  <r>
    <n v="528"/>
    <x v="44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1879"/>
    <x v="8997"/>
    <s v="M"/>
    <s v="M"/>
    <n v="1"/>
    <n v="100"/>
    <n v="1"/>
    <s v="Northwest"/>
    <x v="3"/>
    <s v="North America"/>
    <s v="SO699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22"/>
    <x v="24"/>
    <n v="31"/>
    <s v="Helmets"/>
    <n v="4"/>
    <x v="1"/>
    <n v="20131102"/>
    <d v="2013-11-02T00:00:00"/>
    <x v="0"/>
    <x v="4"/>
    <n v="11"/>
    <x v="1"/>
    <s v="Saturday"/>
    <n v="7"/>
    <n v="20131114"/>
    <n v="20131109"/>
    <n v="11879"/>
    <x v="8997"/>
    <s v="M"/>
    <s v="M"/>
    <n v="1"/>
    <n v="100"/>
    <n v="1"/>
    <s v="Northwest"/>
    <x v="3"/>
    <s v="North America"/>
    <s v="SO699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463"/>
    <x v="49"/>
    <n v="20"/>
    <s v="Gloves"/>
    <n v="3"/>
    <x v="2"/>
    <n v="20131102"/>
    <d v="2013-11-02T00:00:00"/>
    <x v="0"/>
    <x v="4"/>
    <n v="11"/>
    <x v="1"/>
    <s v="Saturday"/>
    <n v="7"/>
    <n v="20131114"/>
    <n v="20131109"/>
    <n v="11879"/>
    <x v="8997"/>
    <s v="M"/>
    <s v="M"/>
    <n v="1"/>
    <n v="100"/>
    <n v="1"/>
    <s v="Northwest"/>
    <x v="3"/>
    <s v="North America"/>
    <s v="SO6990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0"/>
    <n v="41592"/>
    <n v="41587"/>
    <n v="15.330699999999998"/>
  </r>
  <r>
    <n v="485"/>
    <x v="14"/>
    <n v="30"/>
    <s v="Fenders"/>
    <n v="4"/>
    <x v="1"/>
    <n v="20131102"/>
    <d v="2013-11-02T00:00:00"/>
    <x v="0"/>
    <x v="4"/>
    <n v="11"/>
    <x v="1"/>
    <s v="Saturday"/>
    <n v="7"/>
    <n v="20131114"/>
    <n v="20131109"/>
    <n v="16646"/>
    <x v="6635"/>
    <s v="M"/>
    <s v="M"/>
    <n v="1"/>
    <n v="19"/>
    <n v="6"/>
    <s v="Canada"/>
    <x v="5"/>
    <s v="North America"/>
    <s v="SO6990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478"/>
    <x v="11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6646"/>
    <x v="6635"/>
    <s v="M"/>
    <s v="M"/>
    <n v="1"/>
    <n v="19"/>
    <n v="6"/>
    <s v="Canada"/>
    <x v="5"/>
    <s v="North America"/>
    <s v="SO6990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6646"/>
    <x v="6635"/>
    <s v="M"/>
    <s v="M"/>
    <n v="1"/>
    <n v="19"/>
    <n v="6"/>
    <s v="Canada"/>
    <x v="5"/>
    <s v="North America"/>
    <s v="SO699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n v="31"/>
    <s v="Helmets"/>
    <n v="4"/>
    <x v="1"/>
    <n v="20131102"/>
    <d v="2013-11-02T00:00:00"/>
    <x v="0"/>
    <x v="4"/>
    <n v="11"/>
    <x v="1"/>
    <s v="Saturday"/>
    <n v="7"/>
    <n v="20131114"/>
    <n v="20131109"/>
    <n v="16646"/>
    <x v="6635"/>
    <s v="M"/>
    <s v="M"/>
    <n v="1"/>
    <n v="19"/>
    <n v="6"/>
    <s v="Canada"/>
    <x v="5"/>
    <s v="North America"/>
    <s v="SO6990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234"/>
    <x v="57"/>
    <n v="21"/>
    <s v="Jerseys"/>
    <n v="3"/>
    <x v="2"/>
    <n v="20131102"/>
    <d v="2013-11-02T00:00:00"/>
    <x v="0"/>
    <x v="4"/>
    <n v="11"/>
    <x v="1"/>
    <s v="Saturday"/>
    <n v="7"/>
    <n v="20131114"/>
    <n v="20131109"/>
    <n v="16646"/>
    <x v="6635"/>
    <s v="M"/>
    <s v="M"/>
    <n v="1"/>
    <n v="19"/>
    <n v="6"/>
    <s v="Canada"/>
    <x v="5"/>
    <s v="North America"/>
    <s v="SO69908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80"/>
    <n v="41592"/>
    <n v="41587"/>
    <n v="11.497700000000002"/>
  </r>
  <r>
    <n v="485"/>
    <x v="14"/>
    <n v="30"/>
    <s v="Fenders"/>
    <n v="4"/>
    <x v="1"/>
    <n v="20131102"/>
    <d v="2013-11-02T00:00:00"/>
    <x v="0"/>
    <x v="4"/>
    <n v="11"/>
    <x v="1"/>
    <s v="Saturday"/>
    <n v="7"/>
    <n v="20131114"/>
    <n v="20131109"/>
    <n v="13181"/>
    <x v="8998"/>
    <s v="M"/>
    <s v="M"/>
    <n v="1"/>
    <n v="100"/>
    <n v="4"/>
    <s v="Southwest"/>
    <x v="3"/>
    <s v="North America"/>
    <s v="SO699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222"/>
    <x v="24"/>
    <n v="31"/>
    <s v="Helmets"/>
    <n v="4"/>
    <x v="1"/>
    <n v="20131102"/>
    <d v="2013-11-02T00:00:00"/>
    <x v="0"/>
    <x v="4"/>
    <n v="11"/>
    <x v="1"/>
    <s v="Saturday"/>
    <n v="7"/>
    <n v="20131114"/>
    <n v="20131109"/>
    <n v="13181"/>
    <x v="8998"/>
    <s v="M"/>
    <s v="M"/>
    <n v="1"/>
    <n v="100"/>
    <n v="4"/>
    <s v="Southwest"/>
    <x v="3"/>
    <s v="North America"/>
    <s v="SO699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485"/>
    <x v="14"/>
    <n v="30"/>
    <s v="Fenders"/>
    <n v="4"/>
    <x v="1"/>
    <n v="20131102"/>
    <d v="2013-11-02T00:00:00"/>
    <x v="0"/>
    <x v="4"/>
    <n v="11"/>
    <x v="1"/>
    <s v="Saturday"/>
    <n v="7"/>
    <n v="20131114"/>
    <n v="20131109"/>
    <n v="13218"/>
    <x v="8999"/>
    <s v="M"/>
    <s v="F"/>
    <n v="1"/>
    <n v="100"/>
    <n v="4"/>
    <s v="Southwest"/>
    <x v="3"/>
    <s v="North America"/>
    <s v="SO6991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472"/>
    <x v="103"/>
    <n v="25"/>
    <s v="Vests"/>
    <n v="3"/>
    <x v="2"/>
    <n v="20131102"/>
    <d v="2013-11-02T00:00:00"/>
    <x v="0"/>
    <x v="4"/>
    <n v="11"/>
    <x v="1"/>
    <s v="Saturday"/>
    <n v="7"/>
    <n v="20131114"/>
    <n v="20131109"/>
    <n v="13218"/>
    <x v="8999"/>
    <s v="M"/>
    <s v="F"/>
    <n v="1"/>
    <n v="100"/>
    <n v="4"/>
    <s v="Southwest"/>
    <x v="3"/>
    <s v="North America"/>
    <s v="SO6991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n v="39.751000000000005"/>
  </r>
  <r>
    <n v="361"/>
    <x v="21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13387"/>
    <x v="9000"/>
    <s v="M"/>
    <s v="F"/>
    <n v="1"/>
    <n v="100"/>
    <n v="4"/>
    <s v="Southwest"/>
    <x v="3"/>
    <s v="North America"/>
    <s v="SO6991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n v="1043.0086999999999"/>
  </r>
  <r>
    <n v="537"/>
    <x v="1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3387"/>
    <x v="9000"/>
    <s v="M"/>
    <s v="F"/>
    <n v="1"/>
    <n v="100"/>
    <n v="4"/>
    <s v="Southwest"/>
    <x v="3"/>
    <s v="North America"/>
    <s v="SO69911"/>
    <n v="2"/>
    <n v="1"/>
    <n v="1"/>
    <n v="35"/>
    <n v="35"/>
    <n v="35"/>
    <n v="0"/>
    <n v="0"/>
    <n v="13.09"/>
    <n v="13.09"/>
    <n v="35"/>
    <n v="2.8"/>
    <n v="0.875"/>
    <m/>
    <m/>
    <n v="41580"/>
    <n v="41592"/>
    <n v="41587"/>
    <n v="21.91"/>
  </r>
  <r>
    <n v="528"/>
    <x v="44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3387"/>
    <x v="9000"/>
    <s v="M"/>
    <s v="F"/>
    <n v="1"/>
    <n v="100"/>
    <n v="4"/>
    <s v="Southwest"/>
    <x v="3"/>
    <s v="North America"/>
    <s v="SO699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0"/>
    <x v="1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3387"/>
    <x v="9000"/>
    <s v="M"/>
    <s v="F"/>
    <n v="1"/>
    <n v="100"/>
    <n v="4"/>
    <s v="Southwest"/>
    <x v="3"/>
    <s v="North America"/>
    <s v="SO6991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359"/>
    <x v="13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17546"/>
    <x v="9001"/>
    <s v="M"/>
    <s v="F"/>
    <n v="1"/>
    <n v="100"/>
    <n v="4"/>
    <s v="Southwest"/>
    <x v="3"/>
    <s v="North America"/>
    <s v="SO6991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n v="1043.0086999999999"/>
  </r>
  <r>
    <n v="478"/>
    <x v="11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7546"/>
    <x v="9001"/>
    <s v="M"/>
    <s v="F"/>
    <n v="1"/>
    <n v="100"/>
    <n v="4"/>
    <s v="Southwest"/>
    <x v="3"/>
    <s v="North America"/>
    <s v="SO6991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7546"/>
    <x v="9001"/>
    <s v="M"/>
    <s v="F"/>
    <n v="1"/>
    <n v="100"/>
    <n v="4"/>
    <s v="Southwest"/>
    <x v="3"/>
    <s v="North America"/>
    <s v="SO699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25"/>
    <x v="4"/>
    <n v="19"/>
    <s v="Caps"/>
    <n v="3"/>
    <x v="2"/>
    <n v="20131102"/>
    <d v="2013-11-02T00:00:00"/>
    <x v="0"/>
    <x v="4"/>
    <n v="11"/>
    <x v="1"/>
    <s v="Saturday"/>
    <n v="7"/>
    <n v="20131114"/>
    <n v="20131109"/>
    <n v="17546"/>
    <x v="9001"/>
    <s v="M"/>
    <s v="F"/>
    <n v="1"/>
    <n v="100"/>
    <n v="4"/>
    <s v="Southwest"/>
    <x v="3"/>
    <s v="North America"/>
    <s v="SO6991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357"/>
    <x v="22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17038"/>
    <x v="9002"/>
    <s v="S"/>
    <s v="M"/>
    <n v="1"/>
    <n v="100"/>
    <n v="4"/>
    <s v="Southwest"/>
    <x v="3"/>
    <s v="North America"/>
    <s v="SO699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n v="1054.3704999999998"/>
  </r>
  <r>
    <n v="480"/>
    <x v="1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7038"/>
    <x v="9002"/>
    <s v="S"/>
    <s v="M"/>
    <n v="1"/>
    <n v="100"/>
    <n v="4"/>
    <s v="Southwest"/>
    <x v="3"/>
    <s v="North America"/>
    <s v="SO699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483"/>
    <x v="93"/>
    <n v="26"/>
    <s v="Bike Racks"/>
    <n v="4"/>
    <x v="1"/>
    <n v="20131102"/>
    <d v="2013-11-02T00:00:00"/>
    <x v="0"/>
    <x v="4"/>
    <n v="11"/>
    <x v="1"/>
    <s v="Saturday"/>
    <n v="7"/>
    <n v="20131114"/>
    <n v="20131109"/>
    <n v="17038"/>
    <x v="9002"/>
    <s v="S"/>
    <s v="M"/>
    <n v="1"/>
    <n v="100"/>
    <n v="4"/>
    <s v="Southwest"/>
    <x v="3"/>
    <s v="North America"/>
    <s v="SO69913"/>
    <n v="3"/>
    <n v="1"/>
    <n v="1"/>
    <n v="120"/>
    <n v="120"/>
    <n v="120"/>
    <n v="0"/>
    <n v="0"/>
    <n v="44.88"/>
    <n v="44.88"/>
    <n v="120"/>
    <n v="9.6"/>
    <n v="3"/>
    <m/>
    <m/>
    <n v="41580"/>
    <n v="41592"/>
    <n v="41587"/>
    <n v="75.12"/>
  </r>
  <r>
    <n v="353"/>
    <x v="0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17133"/>
    <x v="9003"/>
    <s v="S"/>
    <s v="M"/>
    <n v="1"/>
    <n v="100"/>
    <n v="1"/>
    <s v="Northwest"/>
    <x v="3"/>
    <s v="North America"/>
    <s v="SO6991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n v="1054.3704999999998"/>
  </r>
  <r>
    <n v="537"/>
    <x v="1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7133"/>
    <x v="9003"/>
    <s v="S"/>
    <s v="M"/>
    <n v="1"/>
    <n v="100"/>
    <n v="1"/>
    <s v="Northwest"/>
    <x v="3"/>
    <s v="North America"/>
    <s v="SO69914"/>
    <n v="2"/>
    <n v="1"/>
    <n v="1"/>
    <n v="35"/>
    <n v="35"/>
    <n v="35"/>
    <n v="0"/>
    <n v="0"/>
    <n v="13.09"/>
    <n v="13.09"/>
    <n v="35"/>
    <n v="2.8"/>
    <n v="0.875"/>
    <m/>
    <m/>
    <n v="41580"/>
    <n v="41592"/>
    <n v="41587"/>
    <n v="21.91"/>
  </r>
  <r>
    <n v="480"/>
    <x v="1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7133"/>
    <x v="9003"/>
    <s v="S"/>
    <s v="M"/>
    <n v="1"/>
    <n v="100"/>
    <n v="1"/>
    <s v="Northwest"/>
    <x v="3"/>
    <s v="North America"/>
    <s v="SO6991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357"/>
    <x v="22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17398"/>
    <x v="9004"/>
    <s v="S"/>
    <s v="F"/>
    <n v="1"/>
    <n v="100"/>
    <n v="4"/>
    <s v="Southwest"/>
    <x v="3"/>
    <s v="North America"/>
    <s v="SO6991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n v="1054.3704999999998"/>
  </r>
  <r>
    <n v="217"/>
    <x v="36"/>
    <n v="31"/>
    <s v="Helmets"/>
    <n v="4"/>
    <x v="1"/>
    <n v="20131102"/>
    <d v="2013-11-02T00:00:00"/>
    <x v="0"/>
    <x v="4"/>
    <n v="11"/>
    <x v="1"/>
    <s v="Saturday"/>
    <n v="7"/>
    <n v="20131114"/>
    <n v="20131109"/>
    <n v="17398"/>
    <x v="9004"/>
    <s v="S"/>
    <s v="F"/>
    <n v="1"/>
    <n v="100"/>
    <n v="4"/>
    <s v="Southwest"/>
    <x v="3"/>
    <s v="North America"/>
    <s v="SO699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359"/>
    <x v="13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18972"/>
    <x v="9005"/>
    <s v="M"/>
    <s v="M"/>
    <n v="1"/>
    <n v="19"/>
    <n v="6"/>
    <s v="Canada"/>
    <x v="5"/>
    <s v="North America"/>
    <s v="SO699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n v="1043.0086999999999"/>
  </r>
  <r>
    <n v="537"/>
    <x v="1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8972"/>
    <x v="9005"/>
    <s v="M"/>
    <s v="M"/>
    <n v="1"/>
    <n v="19"/>
    <n v="6"/>
    <s v="Canada"/>
    <x v="5"/>
    <s v="North America"/>
    <s v="SO69916"/>
    <n v="2"/>
    <n v="1"/>
    <n v="1"/>
    <n v="35"/>
    <n v="35"/>
    <n v="35"/>
    <n v="0"/>
    <n v="0"/>
    <n v="13.09"/>
    <n v="13.09"/>
    <n v="35"/>
    <n v="2.8"/>
    <n v="0.875"/>
    <m/>
    <m/>
    <n v="41580"/>
    <n v="41592"/>
    <n v="41587"/>
    <n v="21.91"/>
  </r>
  <r>
    <n v="528"/>
    <x v="44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8972"/>
    <x v="9005"/>
    <s v="M"/>
    <s v="M"/>
    <n v="1"/>
    <n v="19"/>
    <n v="6"/>
    <s v="Canada"/>
    <x v="5"/>
    <s v="North America"/>
    <s v="SO699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n v="31"/>
    <s v="Helmets"/>
    <n v="4"/>
    <x v="1"/>
    <n v="20131102"/>
    <d v="2013-11-02T00:00:00"/>
    <x v="0"/>
    <x v="4"/>
    <n v="11"/>
    <x v="1"/>
    <s v="Saturday"/>
    <n v="7"/>
    <n v="20131114"/>
    <n v="20131109"/>
    <n v="18972"/>
    <x v="9005"/>
    <s v="M"/>
    <s v="M"/>
    <n v="1"/>
    <n v="19"/>
    <n v="6"/>
    <s v="Canada"/>
    <x v="5"/>
    <s v="North America"/>
    <s v="SO6991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60"/>
    <x v="46"/>
    <n v="3"/>
    <s v="Touring Bikes"/>
    <n v="1"/>
    <x v="0"/>
    <n v="20131102"/>
    <d v="2013-11-02T00:00:00"/>
    <x v="0"/>
    <x v="4"/>
    <n v="11"/>
    <x v="1"/>
    <s v="Saturday"/>
    <n v="7"/>
    <n v="20131114"/>
    <n v="20131109"/>
    <n v="13517"/>
    <x v="123"/>
    <s v="S"/>
    <s v="M"/>
    <n v="1"/>
    <n v="98"/>
    <n v="10"/>
    <s v="United Kingdom"/>
    <x v="1"/>
    <s v="Europe"/>
    <s v="SO6991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n v="459.69919999999991"/>
  </r>
  <r>
    <n v="479"/>
    <x v="32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3517"/>
    <x v="123"/>
    <s v="S"/>
    <s v="M"/>
    <n v="1"/>
    <n v="98"/>
    <n v="10"/>
    <s v="United Kingdom"/>
    <x v="1"/>
    <s v="Europe"/>
    <s v="SO699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3517"/>
    <x v="123"/>
    <s v="S"/>
    <s v="M"/>
    <n v="1"/>
    <n v="98"/>
    <n v="10"/>
    <s v="United Kingdom"/>
    <x v="1"/>
    <s v="Europe"/>
    <s v="SO699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67"/>
    <x v="53"/>
    <n v="20"/>
    <s v="Gloves"/>
    <n v="3"/>
    <x v="2"/>
    <n v="20131102"/>
    <d v="2013-11-02T00:00:00"/>
    <x v="0"/>
    <x v="4"/>
    <n v="11"/>
    <x v="1"/>
    <s v="Saturday"/>
    <n v="7"/>
    <n v="20131114"/>
    <n v="20131109"/>
    <n v="13517"/>
    <x v="123"/>
    <s v="S"/>
    <s v="M"/>
    <n v="1"/>
    <n v="98"/>
    <n v="10"/>
    <s v="United Kingdom"/>
    <x v="1"/>
    <s v="Europe"/>
    <s v="SO6991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0"/>
    <n v="41592"/>
    <n v="41587"/>
    <n v="15.330699999999998"/>
  </r>
  <r>
    <n v="578"/>
    <x v="59"/>
    <n v="3"/>
    <s v="Touring Bikes"/>
    <n v="1"/>
    <x v="0"/>
    <n v="20131102"/>
    <d v="2013-11-02T00:00:00"/>
    <x v="0"/>
    <x v="4"/>
    <n v="11"/>
    <x v="1"/>
    <s v="Saturday"/>
    <n v="7"/>
    <n v="20131114"/>
    <n v="20131109"/>
    <n v="13554"/>
    <x v="239"/>
    <s v="M"/>
    <s v="F"/>
    <n v="1"/>
    <n v="98"/>
    <n v="10"/>
    <s v="United Kingdom"/>
    <x v="1"/>
    <s v="Europe"/>
    <s v="SO6991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n v="459.69919999999991"/>
  </r>
  <r>
    <n v="567"/>
    <x v="127"/>
    <n v="3"/>
    <s v="Touring Bikes"/>
    <n v="1"/>
    <x v="0"/>
    <n v="20131102"/>
    <d v="2013-11-02T00:00:00"/>
    <x v="0"/>
    <x v="4"/>
    <n v="11"/>
    <x v="1"/>
    <s v="Saturday"/>
    <n v="7"/>
    <n v="20131114"/>
    <n v="20131109"/>
    <n v="27845"/>
    <x v="9006"/>
    <s v="S"/>
    <s v="M"/>
    <n v="1"/>
    <n v="100"/>
    <n v="7"/>
    <s v="France"/>
    <x v="0"/>
    <s v="Europe"/>
    <s v="SO6991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80"/>
    <n v="41592"/>
    <n v="41587"/>
    <n v="280.90520000000004"/>
  </r>
  <r>
    <n v="482"/>
    <x v="39"/>
    <n v="23"/>
    <s v="Socks"/>
    <n v="3"/>
    <x v="2"/>
    <n v="20131102"/>
    <d v="2013-11-02T00:00:00"/>
    <x v="0"/>
    <x v="4"/>
    <n v="11"/>
    <x v="1"/>
    <s v="Saturday"/>
    <n v="7"/>
    <n v="20131114"/>
    <n v="20131109"/>
    <n v="27845"/>
    <x v="9006"/>
    <s v="S"/>
    <s v="M"/>
    <n v="1"/>
    <n v="100"/>
    <n v="7"/>
    <s v="France"/>
    <x v="0"/>
    <s v="Europe"/>
    <s v="SO6991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561"/>
    <x v="108"/>
    <n v="3"/>
    <s v="Touring Bikes"/>
    <n v="1"/>
    <x v="0"/>
    <n v="20131102"/>
    <d v="2013-11-02T00:00:00"/>
    <x v="0"/>
    <x v="4"/>
    <n v="11"/>
    <x v="1"/>
    <s v="Saturday"/>
    <n v="7"/>
    <n v="20131114"/>
    <n v="20131109"/>
    <n v="29360"/>
    <x v="9007"/>
    <s v="S"/>
    <s v="M"/>
    <n v="1"/>
    <n v="98"/>
    <n v="10"/>
    <s v="United Kingdom"/>
    <x v="1"/>
    <s v="Europe"/>
    <s v="SO6992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n v="902.13210000000026"/>
  </r>
  <r>
    <n v="541"/>
    <x v="48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9360"/>
    <x v="9007"/>
    <s v="S"/>
    <s v="M"/>
    <n v="1"/>
    <n v="98"/>
    <n v="10"/>
    <s v="United Kingdom"/>
    <x v="1"/>
    <s v="Europe"/>
    <s v="SO6992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0"/>
    <n v="41592"/>
    <n v="41587"/>
    <n v="18.1477"/>
  </r>
  <r>
    <n v="530"/>
    <x v="47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9360"/>
    <x v="9007"/>
    <s v="S"/>
    <s v="M"/>
    <n v="1"/>
    <n v="98"/>
    <n v="10"/>
    <s v="United Kingdom"/>
    <x v="1"/>
    <s v="Europe"/>
    <s v="SO699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380"/>
    <x v="5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2000"/>
    <x v="2474"/>
    <s v="M"/>
    <s v="F"/>
    <n v="1"/>
    <n v="6"/>
    <n v="9"/>
    <s v="Australia"/>
    <x v="4"/>
    <s v="Pacific"/>
    <s v="SO6992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80"/>
    <n v="41592"/>
    <n v="41587"/>
    <n v="888.40210000000002"/>
  </r>
  <r>
    <n v="529"/>
    <x v="8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2000"/>
    <x v="2474"/>
    <s v="M"/>
    <s v="F"/>
    <n v="1"/>
    <n v="6"/>
    <n v="9"/>
    <s v="Australia"/>
    <x v="4"/>
    <s v="Pacific"/>
    <s v="SO69921"/>
    <n v="2"/>
    <n v="1"/>
    <n v="1"/>
    <n v="3.99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540"/>
    <x v="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2000"/>
    <x v="2474"/>
    <s v="M"/>
    <s v="F"/>
    <n v="1"/>
    <n v="6"/>
    <n v="9"/>
    <s v="Australia"/>
    <x v="4"/>
    <s v="Pacific"/>
    <s v="SO69921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80"/>
    <n v="41592"/>
    <n v="41587"/>
    <n v="20.407600000000002"/>
  </r>
  <r>
    <n v="480"/>
    <x v="1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2000"/>
    <x v="2474"/>
    <s v="M"/>
    <s v="F"/>
    <n v="1"/>
    <n v="6"/>
    <n v="9"/>
    <s v="Australia"/>
    <x v="4"/>
    <s v="Pacific"/>
    <s v="SO6992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580"/>
    <x v="54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1984"/>
    <x v="2455"/>
    <s v="S"/>
    <s v="F"/>
    <n v="1"/>
    <n v="6"/>
    <n v="9"/>
    <s v="Australia"/>
    <x v="4"/>
    <s v="Pacific"/>
    <s v="SO6992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n v="618.48"/>
  </r>
  <r>
    <n v="529"/>
    <x v="8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1984"/>
    <x v="2455"/>
    <s v="S"/>
    <s v="F"/>
    <n v="1"/>
    <n v="6"/>
    <n v="9"/>
    <s v="Australia"/>
    <x v="4"/>
    <s v="Pacific"/>
    <s v="SO69922"/>
    <n v="2"/>
    <n v="1"/>
    <n v="1"/>
    <n v="3.99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539"/>
    <x v="41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1984"/>
    <x v="2455"/>
    <s v="S"/>
    <s v="F"/>
    <n v="1"/>
    <n v="6"/>
    <n v="9"/>
    <s v="Australia"/>
    <x v="4"/>
    <s v="Pacific"/>
    <s v="SO69922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n v="15.643699999999999"/>
  </r>
  <r>
    <n v="480"/>
    <x v="1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1984"/>
    <x v="2455"/>
    <s v="S"/>
    <s v="F"/>
    <n v="1"/>
    <n v="6"/>
    <n v="9"/>
    <s v="Australia"/>
    <x v="4"/>
    <s v="Pacific"/>
    <s v="SO6992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604"/>
    <x v="30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5717"/>
    <x v="4358"/>
    <s v="M"/>
    <s v="M"/>
    <n v="1"/>
    <n v="6"/>
    <n v="9"/>
    <s v="Australia"/>
    <x v="4"/>
    <s v="Pacific"/>
    <s v="SO6992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222"/>
    <x v="24"/>
    <n v="31"/>
    <s v="Helmets"/>
    <n v="4"/>
    <x v="1"/>
    <n v="20131102"/>
    <d v="2013-11-02T00:00:00"/>
    <x v="0"/>
    <x v="4"/>
    <n v="11"/>
    <x v="1"/>
    <s v="Saturday"/>
    <n v="7"/>
    <n v="20131114"/>
    <n v="20131109"/>
    <n v="25717"/>
    <x v="4358"/>
    <s v="M"/>
    <s v="M"/>
    <n v="1"/>
    <n v="6"/>
    <n v="9"/>
    <s v="Australia"/>
    <x v="4"/>
    <s v="Pacific"/>
    <s v="SO699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84"/>
    <x v="23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7982"/>
    <x v="9008"/>
    <s v="S"/>
    <s v="M"/>
    <n v="1"/>
    <n v="6"/>
    <n v="9"/>
    <s v="Australia"/>
    <x v="4"/>
    <s v="Pacific"/>
    <s v="SO6992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473"/>
    <x v="97"/>
    <n v="25"/>
    <s v="Vests"/>
    <n v="3"/>
    <x v="2"/>
    <n v="20131102"/>
    <d v="2013-11-02T00:00:00"/>
    <x v="0"/>
    <x v="4"/>
    <n v="11"/>
    <x v="1"/>
    <s v="Saturday"/>
    <n v="7"/>
    <n v="20131114"/>
    <n v="20131109"/>
    <n v="27982"/>
    <x v="9008"/>
    <s v="S"/>
    <s v="M"/>
    <n v="1"/>
    <n v="6"/>
    <n v="9"/>
    <s v="Australia"/>
    <x v="4"/>
    <s v="Pacific"/>
    <s v="SO6992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n v="39.751000000000005"/>
  </r>
  <r>
    <n v="605"/>
    <x v="29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5938"/>
    <x v="3508"/>
    <s v="S"/>
    <s v="M"/>
    <n v="1"/>
    <n v="6"/>
    <n v="9"/>
    <s v="Australia"/>
    <x v="4"/>
    <s v="Pacific"/>
    <s v="SO699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479"/>
    <x v="32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25938"/>
    <x v="3508"/>
    <s v="S"/>
    <s v="M"/>
    <n v="1"/>
    <n v="6"/>
    <n v="9"/>
    <s v="Australia"/>
    <x v="4"/>
    <s v="Pacific"/>
    <s v="SO6992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25938"/>
    <x v="3508"/>
    <s v="S"/>
    <s v="M"/>
    <n v="1"/>
    <n v="6"/>
    <n v="9"/>
    <s v="Australia"/>
    <x v="4"/>
    <s v="Pacific"/>
    <s v="SO699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7"/>
    <x v="12"/>
    <n v="32"/>
    <s v="Hydration Packs"/>
    <n v="4"/>
    <x v="1"/>
    <n v="20131102"/>
    <d v="2013-11-02T00:00:00"/>
    <x v="0"/>
    <x v="4"/>
    <n v="11"/>
    <x v="1"/>
    <s v="Saturday"/>
    <n v="7"/>
    <n v="20131114"/>
    <n v="20131109"/>
    <n v="25938"/>
    <x v="3508"/>
    <s v="S"/>
    <s v="M"/>
    <n v="1"/>
    <n v="6"/>
    <n v="9"/>
    <s v="Australia"/>
    <x v="4"/>
    <s v="Pacific"/>
    <s v="SO6992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n v="34.423700000000004"/>
  </r>
  <r>
    <n v="594"/>
    <x v="109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16484"/>
    <x v="5364"/>
    <s v="M"/>
    <s v="M"/>
    <n v="1"/>
    <n v="6"/>
    <n v="9"/>
    <s v="Australia"/>
    <x v="4"/>
    <s v="Pacific"/>
    <s v="SO6992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80"/>
    <n v="41592"/>
    <n v="41587"/>
    <n v="256.77210000000002"/>
  </r>
  <r>
    <n v="535"/>
    <x v="101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6484"/>
    <x v="5364"/>
    <s v="M"/>
    <s v="M"/>
    <n v="1"/>
    <n v="6"/>
    <n v="9"/>
    <s v="Australia"/>
    <x v="4"/>
    <s v="Pacific"/>
    <s v="SO6992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n v="15.643699999999999"/>
  </r>
  <r>
    <n v="528"/>
    <x v="44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6484"/>
    <x v="5364"/>
    <s v="M"/>
    <s v="M"/>
    <n v="1"/>
    <n v="6"/>
    <n v="9"/>
    <s v="Australia"/>
    <x v="4"/>
    <s v="Pacific"/>
    <s v="SO699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0"/>
    <x v="1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16484"/>
    <x v="5364"/>
    <s v="M"/>
    <s v="M"/>
    <n v="2"/>
    <n v="6"/>
    <n v="9"/>
    <s v="Australia"/>
    <x v="4"/>
    <s v="Pacific"/>
    <s v="SO6992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363"/>
    <x v="15"/>
    <n v="1"/>
    <s v="Mountain Bikes"/>
    <n v="1"/>
    <x v="0"/>
    <n v="20131102"/>
    <d v="2013-11-02T00:00:00"/>
    <x v="0"/>
    <x v="4"/>
    <n v="11"/>
    <x v="1"/>
    <s v="Saturday"/>
    <n v="7"/>
    <n v="20131114"/>
    <n v="20131109"/>
    <n v="15788"/>
    <x v="178"/>
    <s v="S"/>
    <s v="F"/>
    <n v="1"/>
    <n v="6"/>
    <n v="9"/>
    <s v="Australia"/>
    <x v="4"/>
    <s v="Pacific"/>
    <s v="SO699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n v="1043.0086999999999"/>
  </r>
  <r>
    <n v="485"/>
    <x v="14"/>
    <n v="30"/>
    <s v="Fenders"/>
    <n v="4"/>
    <x v="1"/>
    <n v="20131102"/>
    <d v="2013-11-02T00:00:00"/>
    <x v="0"/>
    <x v="4"/>
    <n v="11"/>
    <x v="1"/>
    <s v="Saturday"/>
    <n v="7"/>
    <n v="20131114"/>
    <n v="20131109"/>
    <n v="15788"/>
    <x v="178"/>
    <s v="S"/>
    <s v="F"/>
    <n v="1"/>
    <n v="6"/>
    <n v="9"/>
    <s v="Australia"/>
    <x v="4"/>
    <s v="Pacific"/>
    <s v="SO6992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487"/>
    <x v="12"/>
    <n v="32"/>
    <s v="Hydration Packs"/>
    <n v="4"/>
    <x v="1"/>
    <n v="20131102"/>
    <d v="2013-11-02T00:00:00"/>
    <x v="0"/>
    <x v="4"/>
    <n v="11"/>
    <x v="1"/>
    <s v="Saturday"/>
    <n v="7"/>
    <n v="20131114"/>
    <n v="20131109"/>
    <n v="15788"/>
    <x v="178"/>
    <s v="S"/>
    <s v="F"/>
    <n v="1"/>
    <n v="6"/>
    <n v="9"/>
    <s v="Australia"/>
    <x v="4"/>
    <s v="Pacific"/>
    <s v="SO6992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n v="34.423700000000004"/>
  </r>
  <r>
    <n v="579"/>
    <x v="105"/>
    <n v="3"/>
    <s v="Touring Bikes"/>
    <n v="1"/>
    <x v="0"/>
    <n v="20131102"/>
    <d v="2013-11-02T00:00:00"/>
    <x v="0"/>
    <x v="4"/>
    <n v="11"/>
    <x v="1"/>
    <s v="Saturday"/>
    <n v="7"/>
    <n v="20131114"/>
    <n v="20131109"/>
    <n v="26094"/>
    <x v="3672"/>
    <s v="M"/>
    <s v="F"/>
    <n v="1"/>
    <n v="100"/>
    <n v="4"/>
    <s v="Southwest"/>
    <x v="3"/>
    <s v="North America"/>
    <s v="SO6992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n v="459.69919999999991"/>
  </r>
  <r>
    <n v="541"/>
    <x v="48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6094"/>
    <x v="3672"/>
    <s v="M"/>
    <s v="F"/>
    <n v="1"/>
    <n v="100"/>
    <n v="4"/>
    <s v="Southwest"/>
    <x v="3"/>
    <s v="North America"/>
    <s v="SO6992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80"/>
    <n v="41592"/>
    <n v="41587"/>
    <n v="18.1477"/>
  </r>
  <r>
    <n v="530"/>
    <x v="47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6094"/>
    <x v="3672"/>
    <s v="M"/>
    <s v="F"/>
    <n v="1"/>
    <n v="100"/>
    <n v="4"/>
    <s v="Southwest"/>
    <x v="3"/>
    <s v="North America"/>
    <s v="SO699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67"/>
    <x v="53"/>
    <n v="20"/>
    <s v="Gloves"/>
    <n v="3"/>
    <x v="2"/>
    <n v="20131102"/>
    <d v="2013-11-02T00:00:00"/>
    <x v="0"/>
    <x v="4"/>
    <n v="11"/>
    <x v="1"/>
    <s v="Saturday"/>
    <n v="7"/>
    <n v="20131114"/>
    <n v="20131109"/>
    <n v="26094"/>
    <x v="3672"/>
    <s v="M"/>
    <s v="F"/>
    <n v="1"/>
    <n v="100"/>
    <n v="4"/>
    <s v="Southwest"/>
    <x v="3"/>
    <s v="North America"/>
    <s v="SO6992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80"/>
    <n v="41592"/>
    <n v="41587"/>
    <n v="15.330699999999998"/>
  </r>
  <r>
    <n v="576"/>
    <x v="43"/>
    <n v="3"/>
    <s v="Touring Bikes"/>
    <n v="1"/>
    <x v="0"/>
    <n v="20131102"/>
    <d v="2013-11-02T00:00:00"/>
    <x v="0"/>
    <x v="4"/>
    <n v="11"/>
    <x v="1"/>
    <s v="Saturday"/>
    <n v="7"/>
    <n v="20131114"/>
    <n v="20131109"/>
    <n v="27540"/>
    <x v="157"/>
    <s v="S"/>
    <s v="F"/>
    <n v="1"/>
    <n v="100"/>
    <n v="4"/>
    <s v="Southwest"/>
    <x v="3"/>
    <s v="North America"/>
    <s v="SO699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n v="902.13210000000026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27540"/>
    <x v="157"/>
    <s v="S"/>
    <s v="F"/>
    <n v="1"/>
    <n v="100"/>
    <n v="4"/>
    <s v="Southwest"/>
    <x v="3"/>
    <s v="North America"/>
    <s v="SO699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79"/>
    <x v="32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27540"/>
    <x v="157"/>
    <s v="S"/>
    <s v="F"/>
    <n v="1"/>
    <n v="100"/>
    <n v="4"/>
    <s v="Southwest"/>
    <x v="3"/>
    <s v="North America"/>
    <s v="SO6992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222"/>
    <x v="24"/>
    <n v="31"/>
    <s v="Helmets"/>
    <n v="4"/>
    <x v="1"/>
    <n v="20131102"/>
    <d v="2013-11-02T00:00:00"/>
    <x v="0"/>
    <x v="4"/>
    <n v="11"/>
    <x v="1"/>
    <s v="Saturday"/>
    <n v="7"/>
    <n v="20131114"/>
    <n v="20131109"/>
    <n v="27540"/>
    <x v="157"/>
    <s v="S"/>
    <s v="F"/>
    <n v="1"/>
    <n v="100"/>
    <n v="4"/>
    <s v="Southwest"/>
    <x v="3"/>
    <s v="North America"/>
    <s v="SO699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63"/>
    <x v="114"/>
    <n v="3"/>
    <s v="Touring Bikes"/>
    <n v="1"/>
    <x v="0"/>
    <n v="20131102"/>
    <d v="2013-11-02T00:00:00"/>
    <x v="0"/>
    <x v="4"/>
    <n v="11"/>
    <x v="1"/>
    <s v="Saturday"/>
    <n v="7"/>
    <n v="20131114"/>
    <n v="20131109"/>
    <n v="15391"/>
    <x v="9009"/>
    <s v="M"/>
    <s v="F"/>
    <n v="1"/>
    <n v="19"/>
    <n v="6"/>
    <s v="Canada"/>
    <x v="5"/>
    <s v="North America"/>
    <s v="SO6993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n v="902.13210000000026"/>
  </r>
  <r>
    <n v="479"/>
    <x v="32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5391"/>
    <x v="9009"/>
    <s v="M"/>
    <s v="F"/>
    <n v="1"/>
    <n v="19"/>
    <n v="6"/>
    <s v="Canada"/>
    <x v="5"/>
    <s v="North America"/>
    <s v="SO699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5391"/>
    <x v="9009"/>
    <s v="M"/>
    <s v="F"/>
    <n v="1"/>
    <n v="19"/>
    <n v="6"/>
    <s v="Canada"/>
    <x v="5"/>
    <s v="North America"/>
    <s v="SO699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n v="31"/>
    <s v="Helmets"/>
    <n v="4"/>
    <x v="1"/>
    <n v="20131102"/>
    <d v="2013-11-02T00:00:00"/>
    <x v="0"/>
    <x v="4"/>
    <n v="11"/>
    <x v="1"/>
    <s v="Saturday"/>
    <n v="7"/>
    <n v="20131114"/>
    <n v="20131109"/>
    <n v="15391"/>
    <x v="9009"/>
    <s v="M"/>
    <s v="F"/>
    <n v="1"/>
    <n v="19"/>
    <n v="6"/>
    <s v="Canada"/>
    <x v="5"/>
    <s v="North America"/>
    <s v="SO6993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78"/>
    <x v="59"/>
    <n v="3"/>
    <s v="Touring Bikes"/>
    <n v="1"/>
    <x v="0"/>
    <n v="20131102"/>
    <d v="2013-11-02T00:00:00"/>
    <x v="0"/>
    <x v="4"/>
    <n v="11"/>
    <x v="1"/>
    <s v="Saturday"/>
    <n v="7"/>
    <n v="20131114"/>
    <n v="20131109"/>
    <n v="25998"/>
    <x v="3997"/>
    <s v="M"/>
    <s v="M"/>
    <n v="1"/>
    <n v="100"/>
    <n v="1"/>
    <s v="Northwest"/>
    <x v="3"/>
    <s v="North America"/>
    <s v="SO6993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n v="459.69919999999991"/>
  </r>
  <r>
    <n v="222"/>
    <x v="24"/>
    <n v="31"/>
    <s v="Helmets"/>
    <n v="4"/>
    <x v="1"/>
    <n v="20131102"/>
    <d v="2013-11-02T00:00:00"/>
    <x v="0"/>
    <x v="4"/>
    <n v="11"/>
    <x v="1"/>
    <s v="Saturday"/>
    <n v="7"/>
    <n v="20131114"/>
    <n v="20131109"/>
    <n v="25998"/>
    <x v="3997"/>
    <s v="M"/>
    <s v="M"/>
    <n v="1"/>
    <n v="100"/>
    <n v="1"/>
    <s v="Northwest"/>
    <x v="3"/>
    <s v="North America"/>
    <s v="SO699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75"/>
    <x v="116"/>
    <n v="3"/>
    <s v="Touring Bikes"/>
    <n v="1"/>
    <x v="0"/>
    <n v="20131102"/>
    <d v="2013-11-02T00:00:00"/>
    <x v="0"/>
    <x v="4"/>
    <n v="11"/>
    <x v="1"/>
    <s v="Saturday"/>
    <n v="7"/>
    <n v="20131114"/>
    <n v="20131109"/>
    <n v="27662"/>
    <x v="5333"/>
    <s v="S"/>
    <s v="F"/>
    <n v="1"/>
    <n v="100"/>
    <n v="4"/>
    <s v="Southwest"/>
    <x v="3"/>
    <s v="North America"/>
    <s v="SO699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n v="902.13210000000026"/>
  </r>
  <r>
    <n v="222"/>
    <x v="24"/>
    <n v="31"/>
    <s v="Helmets"/>
    <n v="4"/>
    <x v="1"/>
    <n v="20131102"/>
    <d v="2013-11-02T00:00:00"/>
    <x v="0"/>
    <x v="4"/>
    <n v="11"/>
    <x v="1"/>
    <s v="Saturday"/>
    <n v="7"/>
    <n v="20131114"/>
    <n v="20131109"/>
    <n v="27662"/>
    <x v="5333"/>
    <s v="S"/>
    <s v="F"/>
    <n v="1"/>
    <n v="100"/>
    <n v="4"/>
    <s v="Southwest"/>
    <x v="3"/>
    <s v="North America"/>
    <s v="SO699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606"/>
    <x v="25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3847"/>
    <x v="9010"/>
    <s v="S"/>
    <s v="M"/>
    <n v="1"/>
    <n v="100"/>
    <n v="1"/>
    <s v="Northwest"/>
    <x v="3"/>
    <s v="North America"/>
    <s v="SO6993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538"/>
    <x v="2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3847"/>
    <x v="9010"/>
    <s v="S"/>
    <s v="M"/>
    <n v="1"/>
    <n v="100"/>
    <n v="1"/>
    <s v="Northwest"/>
    <x v="3"/>
    <s v="North America"/>
    <s v="SO6993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n v="13.452699999999998"/>
  </r>
  <r>
    <n v="480"/>
    <x v="1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3847"/>
    <x v="9010"/>
    <s v="S"/>
    <s v="M"/>
    <n v="1"/>
    <n v="100"/>
    <n v="1"/>
    <s v="Northwest"/>
    <x v="3"/>
    <s v="North America"/>
    <s v="SO699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486"/>
    <x v="61"/>
    <n v="27"/>
    <s v="Bike Stands"/>
    <n v="4"/>
    <x v="1"/>
    <n v="20131102"/>
    <d v="2013-11-02T00:00:00"/>
    <x v="0"/>
    <x v="4"/>
    <n v="11"/>
    <x v="1"/>
    <s v="Saturday"/>
    <n v="7"/>
    <n v="20131114"/>
    <n v="20131109"/>
    <n v="23847"/>
    <x v="9010"/>
    <s v="S"/>
    <s v="M"/>
    <n v="1"/>
    <n v="100"/>
    <n v="1"/>
    <s v="Northwest"/>
    <x v="3"/>
    <s v="North America"/>
    <s v="SO69933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80"/>
    <n v="41592"/>
    <n v="41587"/>
    <n v="99.533999999999992"/>
  </r>
  <r>
    <n v="604"/>
    <x v="30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3832"/>
    <x v="9011"/>
    <s v="M"/>
    <s v="F"/>
    <n v="1"/>
    <n v="100"/>
    <n v="1"/>
    <s v="Northwest"/>
    <x v="3"/>
    <s v="North America"/>
    <s v="SO6993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538"/>
    <x v="2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3832"/>
    <x v="9011"/>
    <s v="M"/>
    <s v="F"/>
    <n v="1"/>
    <n v="100"/>
    <n v="1"/>
    <s v="Northwest"/>
    <x v="3"/>
    <s v="North America"/>
    <s v="SO6993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n v="13.452699999999998"/>
  </r>
  <r>
    <n v="529"/>
    <x v="8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3832"/>
    <x v="9011"/>
    <s v="M"/>
    <s v="F"/>
    <n v="1"/>
    <n v="100"/>
    <n v="1"/>
    <s v="Northwest"/>
    <x v="3"/>
    <s v="North America"/>
    <s v="SO69934"/>
    <n v="3"/>
    <n v="1"/>
    <n v="1"/>
    <n v="3.99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480"/>
    <x v="16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3832"/>
    <x v="9011"/>
    <s v="M"/>
    <s v="F"/>
    <n v="2"/>
    <n v="100"/>
    <n v="1"/>
    <s v="Northwest"/>
    <x v="3"/>
    <s v="North America"/>
    <s v="SO6993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483"/>
    <x v="93"/>
    <n v="26"/>
    <s v="Bike Racks"/>
    <n v="4"/>
    <x v="1"/>
    <n v="20131102"/>
    <d v="2013-11-02T00:00:00"/>
    <x v="0"/>
    <x v="4"/>
    <n v="11"/>
    <x v="1"/>
    <s v="Saturday"/>
    <n v="7"/>
    <n v="20131114"/>
    <n v="20131109"/>
    <n v="23832"/>
    <x v="9011"/>
    <s v="M"/>
    <s v="F"/>
    <n v="1"/>
    <n v="100"/>
    <n v="1"/>
    <s v="Northwest"/>
    <x v="3"/>
    <s v="North America"/>
    <s v="SO69934"/>
    <n v="5"/>
    <n v="1"/>
    <n v="1"/>
    <n v="120"/>
    <n v="120"/>
    <n v="120"/>
    <n v="0"/>
    <n v="0"/>
    <n v="44.88"/>
    <n v="44.88"/>
    <n v="120"/>
    <n v="9.6"/>
    <n v="3"/>
    <m/>
    <m/>
    <n v="41580"/>
    <n v="41592"/>
    <n v="41587"/>
    <n v="75.12"/>
  </r>
  <r>
    <n v="225"/>
    <x v="4"/>
    <n v="19"/>
    <s v="Caps"/>
    <n v="3"/>
    <x v="2"/>
    <n v="20131102"/>
    <d v="2013-11-02T00:00:00"/>
    <x v="0"/>
    <x v="4"/>
    <n v="11"/>
    <x v="1"/>
    <s v="Saturday"/>
    <n v="7"/>
    <n v="20131114"/>
    <n v="20131109"/>
    <n v="20080"/>
    <x v="9012"/>
    <s v="M"/>
    <s v="F"/>
    <n v="1"/>
    <n v="100"/>
    <n v="1"/>
    <s v="Northwest"/>
    <x v="3"/>
    <s v="North America"/>
    <s v="SO6993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605"/>
    <x v="29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0080"/>
    <x v="9012"/>
    <s v="M"/>
    <s v="F"/>
    <n v="1"/>
    <n v="100"/>
    <n v="1"/>
    <s v="Northwest"/>
    <x v="3"/>
    <s v="North America"/>
    <s v="SO69935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605"/>
    <x v="29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3851"/>
    <x v="9013"/>
    <s v="S"/>
    <s v="F"/>
    <n v="1"/>
    <n v="100"/>
    <n v="1"/>
    <s v="Northwest"/>
    <x v="3"/>
    <s v="North America"/>
    <s v="SO699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384"/>
    <x v="40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1422"/>
    <x v="9014"/>
    <s v="M"/>
    <s v="F"/>
    <n v="1"/>
    <n v="100"/>
    <n v="4"/>
    <s v="Southwest"/>
    <x v="3"/>
    <s v="North America"/>
    <s v="SO6993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n v="407.41020000000003"/>
  </r>
  <r>
    <n v="529"/>
    <x v="8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1422"/>
    <x v="9014"/>
    <s v="M"/>
    <s v="F"/>
    <n v="1"/>
    <n v="100"/>
    <n v="4"/>
    <s v="Southwest"/>
    <x v="3"/>
    <s v="North America"/>
    <s v="SO69937"/>
    <n v="2"/>
    <n v="1"/>
    <n v="1"/>
    <n v="3.99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539"/>
    <x v="41"/>
    <n v="37"/>
    <s v="Tires and Tubes"/>
    <n v="4"/>
    <x v="1"/>
    <n v="20131102"/>
    <d v="2013-11-02T00:00:00"/>
    <x v="0"/>
    <x v="4"/>
    <n v="11"/>
    <x v="1"/>
    <s v="Saturday"/>
    <n v="7"/>
    <n v="20131114"/>
    <n v="20131109"/>
    <n v="21422"/>
    <x v="9014"/>
    <s v="M"/>
    <s v="F"/>
    <n v="1"/>
    <n v="100"/>
    <n v="4"/>
    <s v="Southwest"/>
    <x v="3"/>
    <s v="North America"/>
    <s v="SO69937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n v="15.643699999999999"/>
  </r>
  <r>
    <n v="222"/>
    <x v="24"/>
    <n v="31"/>
    <s v="Helmets"/>
    <n v="4"/>
    <x v="1"/>
    <n v="20131102"/>
    <d v="2013-11-02T00:00:00"/>
    <x v="0"/>
    <x v="4"/>
    <n v="11"/>
    <x v="1"/>
    <s v="Saturday"/>
    <n v="7"/>
    <n v="20131114"/>
    <n v="20131109"/>
    <n v="21422"/>
    <x v="9014"/>
    <s v="M"/>
    <s v="F"/>
    <n v="1"/>
    <n v="100"/>
    <n v="4"/>
    <s v="Southwest"/>
    <x v="3"/>
    <s v="North America"/>
    <s v="SO6993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83"/>
    <x v="19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18794"/>
    <x v="9015"/>
    <s v="S"/>
    <s v="M"/>
    <n v="1"/>
    <n v="100"/>
    <n v="4"/>
    <s v="Southwest"/>
    <x v="3"/>
    <s v="North America"/>
    <s v="SO6993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n v="618.48"/>
  </r>
  <r>
    <n v="222"/>
    <x v="24"/>
    <n v="31"/>
    <s v="Helmets"/>
    <n v="4"/>
    <x v="1"/>
    <n v="20131102"/>
    <d v="2013-11-02T00:00:00"/>
    <x v="0"/>
    <x v="4"/>
    <n v="11"/>
    <x v="1"/>
    <s v="Saturday"/>
    <n v="7"/>
    <n v="20131114"/>
    <n v="20131109"/>
    <n v="18794"/>
    <x v="9015"/>
    <s v="S"/>
    <s v="M"/>
    <n v="1"/>
    <n v="100"/>
    <n v="4"/>
    <s v="Southwest"/>
    <x v="3"/>
    <s v="North America"/>
    <s v="SO699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384"/>
    <x v="40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4702"/>
    <x v="9016"/>
    <s v="S"/>
    <s v="F"/>
    <n v="1"/>
    <n v="98"/>
    <n v="10"/>
    <s v="United Kingdom"/>
    <x v="1"/>
    <s v="Europe"/>
    <s v="SO6993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n v="407.41020000000003"/>
  </r>
  <r>
    <n v="488"/>
    <x v="42"/>
    <n v="21"/>
    <s v="Jerseys"/>
    <n v="3"/>
    <x v="2"/>
    <n v="20131102"/>
    <d v="2013-11-02T00:00:00"/>
    <x v="0"/>
    <x v="4"/>
    <n v="11"/>
    <x v="1"/>
    <s v="Saturday"/>
    <n v="7"/>
    <n v="20131114"/>
    <n v="20131109"/>
    <n v="24702"/>
    <x v="9016"/>
    <s v="S"/>
    <s v="F"/>
    <n v="1"/>
    <n v="98"/>
    <n v="10"/>
    <s v="United Kingdom"/>
    <x v="1"/>
    <s v="Europe"/>
    <s v="SO6993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n v="12.417700000000004"/>
  </r>
  <r>
    <n v="386"/>
    <x v="67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4712"/>
    <x v="9017"/>
    <s v="M"/>
    <s v="F"/>
    <n v="1"/>
    <n v="98"/>
    <n v="10"/>
    <s v="United Kingdom"/>
    <x v="1"/>
    <s v="Europe"/>
    <s v="SO6994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n v="407.41020000000003"/>
  </r>
  <r>
    <n v="606"/>
    <x v="25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5945"/>
    <x v="3325"/>
    <s v="M"/>
    <s v="M"/>
    <n v="1"/>
    <n v="6"/>
    <n v="9"/>
    <s v="Australia"/>
    <x v="4"/>
    <s v="Pacific"/>
    <s v="SO699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479"/>
    <x v="32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25945"/>
    <x v="3325"/>
    <s v="M"/>
    <s v="M"/>
    <n v="1"/>
    <n v="6"/>
    <n v="9"/>
    <s v="Australia"/>
    <x v="4"/>
    <s v="Pacific"/>
    <s v="SO699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578"/>
    <x v="59"/>
    <n v="3"/>
    <s v="Touring Bikes"/>
    <n v="1"/>
    <x v="0"/>
    <n v="20131102"/>
    <d v="2013-11-02T00:00:00"/>
    <x v="0"/>
    <x v="4"/>
    <n v="11"/>
    <x v="1"/>
    <s v="Saturday"/>
    <n v="7"/>
    <n v="20131114"/>
    <n v="20131109"/>
    <n v="13111"/>
    <x v="1806"/>
    <s v="S"/>
    <s v="F"/>
    <n v="1"/>
    <n v="6"/>
    <n v="9"/>
    <s v="Australia"/>
    <x v="4"/>
    <s v="Pacific"/>
    <s v="SO6994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n v="459.69919999999991"/>
  </r>
  <r>
    <n v="217"/>
    <x v="36"/>
    <n v="31"/>
    <s v="Helmets"/>
    <n v="4"/>
    <x v="1"/>
    <n v="20131102"/>
    <d v="2013-11-02T00:00:00"/>
    <x v="0"/>
    <x v="4"/>
    <n v="11"/>
    <x v="1"/>
    <s v="Saturday"/>
    <n v="7"/>
    <n v="20131114"/>
    <n v="20131109"/>
    <n v="13111"/>
    <x v="1806"/>
    <s v="S"/>
    <s v="F"/>
    <n v="1"/>
    <n v="6"/>
    <n v="9"/>
    <s v="Australia"/>
    <x v="4"/>
    <s v="Pacific"/>
    <s v="SO699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81"/>
    <x v="2"/>
    <n v="2"/>
    <s v="Road Bikes"/>
    <n v="1"/>
    <x v="0"/>
    <n v="20131102"/>
    <d v="2013-11-02T00:00:00"/>
    <x v="0"/>
    <x v="4"/>
    <n v="11"/>
    <x v="1"/>
    <s v="Saturday"/>
    <n v="7"/>
    <n v="20131114"/>
    <n v="20131109"/>
    <n v="22470"/>
    <x v="9018"/>
    <s v="M"/>
    <s v="F"/>
    <n v="1"/>
    <n v="98"/>
    <n v="10"/>
    <s v="United Kingdom"/>
    <x v="1"/>
    <s v="Europe"/>
    <s v="SO6994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n v="618.48"/>
  </r>
  <r>
    <n v="217"/>
    <x v="36"/>
    <n v="31"/>
    <s v="Helmets"/>
    <n v="4"/>
    <x v="1"/>
    <n v="20131102"/>
    <d v="2013-11-02T00:00:00"/>
    <x v="0"/>
    <x v="4"/>
    <n v="11"/>
    <x v="1"/>
    <s v="Saturday"/>
    <n v="7"/>
    <n v="20131114"/>
    <n v="20131109"/>
    <n v="22470"/>
    <x v="9018"/>
    <s v="M"/>
    <s v="F"/>
    <n v="1"/>
    <n v="98"/>
    <n v="10"/>
    <s v="United Kingdom"/>
    <x v="1"/>
    <s v="Europe"/>
    <s v="SO699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64"/>
    <x v="128"/>
    <n v="3"/>
    <s v="Touring Bikes"/>
    <n v="1"/>
    <x v="0"/>
    <n v="20131102"/>
    <d v="2013-11-02T00:00:00"/>
    <x v="0"/>
    <x v="4"/>
    <n v="11"/>
    <x v="1"/>
    <s v="Saturday"/>
    <n v="7"/>
    <n v="20131114"/>
    <n v="20131109"/>
    <n v="13080"/>
    <x v="2296"/>
    <s v="S"/>
    <s v="F"/>
    <n v="1"/>
    <n v="6"/>
    <n v="9"/>
    <s v="Australia"/>
    <x v="4"/>
    <s v="Pacific"/>
    <s v="SO699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n v="902.13210000000026"/>
  </r>
  <r>
    <n v="477"/>
    <x v="10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3080"/>
    <x v="2296"/>
    <s v="S"/>
    <s v="F"/>
    <n v="1"/>
    <n v="6"/>
    <n v="9"/>
    <s v="Australia"/>
    <x v="4"/>
    <s v="Pacific"/>
    <s v="SO699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79"/>
    <x v="32"/>
    <n v="28"/>
    <s v="Bottles and Cages"/>
    <n v="4"/>
    <x v="1"/>
    <n v="20131102"/>
    <d v="2013-11-02T00:00:00"/>
    <x v="0"/>
    <x v="4"/>
    <n v="11"/>
    <x v="1"/>
    <s v="Saturday"/>
    <n v="7"/>
    <n v="20131114"/>
    <n v="20131109"/>
    <n v="13080"/>
    <x v="2296"/>
    <s v="S"/>
    <s v="F"/>
    <n v="1"/>
    <n v="6"/>
    <n v="9"/>
    <s v="Australia"/>
    <x v="4"/>
    <s v="Pacific"/>
    <s v="SO6994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217"/>
    <x v="36"/>
    <n v="31"/>
    <s v="Helmets"/>
    <n v="4"/>
    <x v="1"/>
    <n v="20131102"/>
    <d v="2013-11-02T00:00:00"/>
    <x v="0"/>
    <x v="4"/>
    <n v="11"/>
    <x v="1"/>
    <s v="Saturday"/>
    <n v="7"/>
    <n v="20131114"/>
    <n v="20131109"/>
    <n v="13080"/>
    <x v="2296"/>
    <s v="S"/>
    <s v="F"/>
    <n v="1"/>
    <n v="6"/>
    <n v="9"/>
    <s v="Australia"/>
    <x v="4"/>
    <s v="Pacific"/>
    <s v="SO6994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82"/>
    <x v="115"/>
    <n v="2"/>
    <s v="Road Bikes"/>
    <n v="1"/>
    <x v="0"/>
    <n v="20131101"/>
    <d v="2013-11-01T00:00:00"/>
    <x v="0"/>
    <x v="4"/>
    <n v="11"/>
    <x v="1"/>
    <s v="Friday"/>
    <n v="6"/>
    <n v="20131113"/>
    <n v="20131108"/>
    <n v="22570"/>
    <x v="9019"/>
    <s v="S"/>
    <s v="M"/>
    <n v="1"/>
    <n v="98"/>
    <n v="10"/>
    <s v="United Kingdom"/>
    <x v="1"/>
    <s v="Europe"/>
    <s v="SO6979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n v="618.48"/>
  </r>
  <r>
    <n v="222"/>
    <x v="24"/>
    <n v="31"/>
    <s v="Helmets"/>
    <n v="4"/>
    <x v="1"/>
    <n v="20131101"/>
    <d v="2013-11-01T00:00:00"/>
    <x v="0"/>
    <x v="4"/>
    <n v="11"/>
    <x v="1"/>
    <s v="Friday"/>
    <n v="6"/>
    <n v="20131113"/>
    <n v="20131108"/>
    <n v="22570"/>
    <x v="9019"/>
    <s v="S"/>
    <s v="M"/>
    <n v="1"/>
    <n v="98"/>
    <n v="10"/>
    <s v="United Kingdom"/>
    <x v="1"/>
    <s v="Europe"/>
    <s v="SO697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82"/>
    <x v="115"/>
    <n v="2"/>
    <s v="Road Bikes"/>
    <n v="1"/>
    <x v="0"/>
    <n v="20131101"/>
    <d v="2013-11-01T00:00:00"/>
    <x v="0"/>
    <x v="4"/>
    <n v="11"/>
    <x v="1"/>
    <s v="Friday"/>
    <n v="6"/>
    <n v="20131113"/>
    <n v="20131108"/>
    <n v="22596"/>
    <x v="9020"/>
    <s v="M"/>
    <s v="M"/>
    <n v="1"/>
    <n v="98"/>
    <n v="10"/>
    <s v="United Kingdom"/>
    <x v="1"/>
    <s v="Europe"/>
    <s v="SO6979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n v="618.48"/>
  </r>
  <r>
    <n v="237"/>
    <x v="96"/>
    <n v="21"/>
    <s v="Jerseys"/>
    <n v="3"/>
    <x v="2"/>
    <n v="20131101"/>
    <d v="2013-11-01T00:00:00"/>
    <x v="0"/>
    <x v="4"/>
    <n v="11"/>
    <x v="1"/>
    <s v="Friday"/>
    <n v="6"/>
    <n v="20131113"/>
    <n v="20131108"/>
    <n v="22596"/>
    <x v="9020"/>
    <s v="M"/>
    <s v="M"/>
    <n v="1"/>
    <n v="98"/>
    <n v="10"/>
    <s v="United Kingdom"/>
    <x v="1"/>
    <s v="Europe"/>
    <s v="SO6979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9"/>
    <n v="41591"/>
    <n v="41586"/>
    <n v="11.497700000000002"/>
  </r>
  <r>
    <n v="535"/>
    <x v="101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2352"/>
    <x v="8202"/>
    <s v="M"/>
    <s v="M"/>
    <n v="1"/>
    <n v="6"/>
    <n v="9"/>
    <s v="Australia"/>
    <x v="4"/>
    <s v="Pacific"/>
    <s v="SO6979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n v="15.643699999999999"/>
  </r>
  <r>
    <n v="480"/>
    <x v="1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2352"/>
    <x v="8202"/>
    <s v="M"/>
    <s v="M"/>
    <n v="1"/>
    <n v="6"/>
    <n v="9"/>
    <s v="Australia"/>
    <x v="4"/>
    <s v="Pacific"/>
    <s v="SO697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486"/>
    <x v="61"/>
    <n v="27"/>
    <s v="Bike Stands"/>
    <n v="4"/>
    <x v="1"/>
    <n v="20131101"/>
    <d v="2013-11-01T00:00:00"/>
    <x v="0"/>
    <x v="4"/>
    <n v="11"/>
    <x v="1"/>
    <s v="Friday"/>
    <n v="6"/>
    <n v="20131113"/>
    <n v="20131108"/>
    <n v="12352"/>
    <x v="8202"/>
    <s v="M"/>
    <s v="M"/>
    <n v="1"/>
    <n v="6"/>
    <n v="9"/>
    <s v="Australia"/>
    <x v="4"/>
    <s v="Pacific"/>
    <s v="SO6979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79"/>
    <n v="41591"/>
    <n v="41586"/>
    <n v="99.533999999999992"/>
  </r>
  <r>
    <n v="535"/>
    <x v="101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1966"/>
    <x v="6873"/>
    <s v="S"/>
    <s v="M"/>
    <n v="1"/>
    <n v="6"/>
    <n v="9"/>
    <s v="Australia"/>
    <x v="4"/>
    <s v="Pacific"/>
    <s v="SO697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n v="15.643699999999999"/>
  </r>
  <r>
    <n v="528"/>
    <x v="44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0630"/>
    <x v="9021"/>
    <s v="M"/>
    <s v="F"/>
    <n v="1"/>
    <n v="6"/>
    <n v="9"/>
    <s v="Australia"/>
    <x v="4"/>
    <s v="Pacific"/>
    <s v="SO697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37"/>
    <x v="1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0630"/>
    <x v="9021"/>
    <s v="M"/>
    <s v="F"/>
    <n v="1"/>
    <n v="6"/>
    <n v="9"/>
    <s v="Australia"/>
    <x v="4"/>
    <s v="Pacific"/>
    <s v="SO69797"/>
    <n v="2"/>
    <n v="1"/>
    <n v="1"/>
    <n v="35"/>
    <n v="35"/>
    <n v="35"/>
    <n v="0"/>
    <n v="0"/>
    <n v="13.09"/>
    <n v="13.09"/>
    <n v="35"/>
    <n v="2.8"/>
    <n v="0.875"/>
    <m/>
    <m/>
    <n v="41579"/>
    <n v="41591"/>
    <n v="41586"/>
    <n v="21.91"/>
  </r>
  <r>
    <n v="217"/>
    <x v="36"/>
    <n v="31"/>
    <s v="Helmets"/>
    <n v="4"/>
    <x v="1"/>
    <n v="20131101"/>
    <d v="2013-11-01T00:00:00"/>
    <x v="0"/>
    <x v="4"/>
    <n v="11"/>
    <x v="1"/>
    <s v="Friday"/>
    <n v="6"/>
    <n v="20131113"/>
    <n v="20131108"/>
    <n v="20630"/>
    <x v="9021"/>
    <s v="M"/>
    <s v="F"/>
    <n v="1"/>
    <n v="6"/>
    <n v="9"/>
    <s v="Australia"/>
    <x v="4"/>
    <s v="Pacific"/>
    <s v="SO697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5715"/>
    <x v="9022"/>
    <s v="S"/>
    <s v="F"/>
    <n v="1"/>
    <n v="6"/>
    <n v="9"/>
    <s v="Australia"/>
    <x v="4"/>
    <s v="Pacific"/>
    <s v="SO697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78"/>
    <x v="11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5715"/>
    <x v="9022"/>
    <s v="S"/>
    <s v="F"/>
    <n v="1"/>
    <n v="6"/>
    <n v="9"/>
    <s v="Australia"/>
    <x v="4"/>
    <s v="Pacific"/>
    <s v="SO6979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9"/>
    <n v="41591"/>
    <n v="41586"/>
    <n v="6.2537000000000003"/>
  </r>
  <r>
    <n v="378"/>
    <x v="7"/>
    <n v="2"/>
    <s v="Road Bikes"/>
    <n v="1"/>
    <x v="0"/>
    <n v="20131101"/>
    <d v="2013-11-01T00:00:00"/>
    <x v="0"/>
    <x v="4"/>
    <n v="11"/>
    <x v="1"/>
    <s v="Friday"/>
    <n v="6"/>
    <n v="20131113"/>
    <n v="20131108"/>
    <n v="24092"/>
    <x v="9023"/>
    <s v="M"/>
    <s v="F"/>
    <n v="1"/>
    <n v="100"/>
    <n v="8"/>
    <s v="Germany"/>
    <x v="2"/>
    <s v="Europe"/>
    <s v="SO6979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9"/>
    <n v="41591"/>
    <n v="41586"/>
    <n v="888.40210000000002"/>
  </r>
  <r>
    <n v="479"/>
    <x v="32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4092"/>
    <x v="9023"/>
    <s v="M"/>
    <s v="F"/>
    <n v="1"/>
    <n v="100"/>
    <n v="8"/>
    <s v="Germany"/>
    <x v="2"/>
    <s v="Europe"/>
    <s v="SO697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465"/>
    <x v="37"/>
    <n v="20"/>
    <s v="Gloves"/>
    <n v="3"/>
    <x v="2"/>
    <n v="20131101"/>
    <d v="2013-11-01T00:00:00"/>
    <x v="0"/>
    <x v="4"/>
    <n v="11"/>
    <x v="1"/>
    <s v="Friday"/>
    <n v="6"/>
    <n v="20131113"/>
    <n v="20131108"/>
    <n v="24092"/>
    <x v="9023"/>
    <s v="M"/>
    <s v="F"/>
    <n v="1"/>
    <n v="100"/>
    <n v="8"/>
    <s v="Germany"/>
    <x v="2"/>
    <s v="Europe"/>
    <s v="SO6979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9"/>
    <n v="41591"/>
    <n v="41586"/>
    <n v="15.330699999999998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4092"/>
    <x v="9023"/>
    <s v="M"/>
    <s v="F"/>
    <n v="1"/>
    <n v="100"/>
    <n v="8"/>
    <s v="Germany"/>
    <x v="2"/>
    <s v="Europe"/>
    <s v="SO6979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88"/>
    <x v="55"/>
    <n v="1"/>
    <s v="Mountain Bikes"/>
    <n v="1"/>
    <x v="0"/>
    <n v="20131101"/>
    <d v="2013-11-01T00:00:00"/>
    <x v="0"/>
    <x v="4"/>
    <n v="11"/>
    <x v="1"/>
    <s v="Friday"/>
    <n v="6"/>
    <n v="20131113"/>
    <n v="20131108"/>
    <n v="22444"/>
    <x v="9024"/>
    <s v="S"/>
    <s v="M"/>
    <n v="1"/>
    <n v="100"/>
    <n v="8"/>
    <s v="Germany"/>
    <x v="2"/>
    <s v="Europe"/>
    <s v="SO6980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9"/>
    <n v="41591"/>
    <n v="41586"/>
    <n v="349.71160000000003"/>
  </r>
  <r>
    <n v="225"/>
    <x v="4"/>
    <n v="19"/>
    <s v="Caps"/>
    <n v="3"/>
    <x v="2"/>
    <n v="20131101"/>
    <d v="2013-11-01T00:00:00"/>
    <x v="0"/>
    <x v="4"/>
    <n v="11"/>
    <x v="1"/>
    <s v="Friday"/>
    <n v="6"/>
    <n v="20131113"/>
    <n v="20131108"/>
    <n v="22444"/>
    <x v="9024"/>
    <s v="S"/>
    <s v="M"/>
    <n v="1"/>
    <n v="100"/>
    <n v="8"/>
    <s v="Germany"/>
    <x v="2"/>
    <s v="Europe"/>
    <s v="SO6980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228"/>
    <x v="95"/>
    <n v="21"/>
    <s v="Jerseys"/>
    <n v="3"/>
    <x v="2"/>
    <n v="20131101"/>
    <d v="2013-11-01T00:00:00"/>
    <x v="0"/>
    <x v="4"/>
    <n v="11"/>
    <x v="1"/>
    <s v="Friday"/>
    <n v="6"/>
    <n v="20131113"/>
    <n v="20131108"/>
    <n v="22444"/>
    <x v="9024"/>
    <s v="S"/>
    <s v="M"/>
    <n v="1"/>
    <n v="100"/>
    <n v="8"/>
    <s v="Germany"/>
    <x v="2"/>
    <s v="Europe"/>
    <s v="SO6980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79"/>
    <n v="41591"/>
    <n v="41586"/>
    <n v="11.497700000000002"/>
  </r>
  <r>
    <n v="589"/>
    <x v="110"/>
    <n v="1"/>
    <s v="Mountain Bikes"/>
    <n v="1"/>
    <x v="0"/>
    <n v="20131101"/>
    <d v="2013-11-01T00:00:00"/>
    <x v="0"/>
    <x v="4"/>
    <n v="11"/>
    <x v="1"/>
    <s v="Friday"/>
    <n v="6"/>
    <n v="20131113"/>
    <n v="20131108"/>
    <n v="16465"/>
    <x v="2587"/>
    <s v="S"/>
    <s v="F"/>
    <n v="1"/>
    <n v="98"/>
    <n v="10"/>
    <s v="United Kingdom"/>
    <x v="1"/>
    <s v="Europe"/>
    <s v="SO6980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9"/>
    <n v="41591"/>
    <n v="41586"/>
    <n v="349.71160000000003"/>
  </r>
  <r>
    <n v="536"/>
    <x v="5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6465"/>
    <x v="2587"/>
    <s v="S"/>
    <s v="F"/>
    <n v="1"/>
    <n v="98"/>
    <n v="10"/>
    <s v="United Kingdom"/>
    <x v="1"/>
    <s v="Europe"/>
    <s v="SO6980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79"/>
    <n v="41591"/>
    <n v="41586"/>
    <n v="18.773699999999998"/>
  </r>
  <r>
    <n v="528"/>
    <x v="44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6465"/>
    <x v="2587"/>
    <s v="S"/>
    <s v="F"/>
    <n v="1"/>
    <n v="98"/>
    <n v="10"/>
    <s v="United Kingdom"/>
    <x v="1"/>
    <s v="Europe"/>
    <s v="SO698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78"/>
    <x v="11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6465"/>
    <x v="2587"/>
    <s v="S"/>
    <s v="F"/>
    <n v="1"/>
    <n v="98"/>
    <n v="10"/>
    <s v="United Kingdom"/>
    <x v="1"/>
    <s v="Europe"/>
    <s v="SO69801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79"/>
    <n v="41591"/>
    <n v="41586"/>
    <n v="6.2537000000000003"/>
  </r>
  <r>
    <n v="225"/>
    <x v="4"/>
    <n v="19"/>
    <s v="Caps"/>
    <n v="3"/>
    <x v="2"/>
    <n v="20131101"/>
    <d v="2013-11-01T00:00:00"/>
    <x v="0"/>
    <x v="4"/>
    <n v="11"/>
    <x v="1"/>
    <s v="Friday"/>
    <n v="6"/>
    <n v="20131113"/>
    <n v="20131108"/>
    <n v="16465"/>
    <x v="2587"/>
    <s v="S"/>
    <s v="F"/>
    <n v="1"/>
    <n v="98"/>
    <n v="10"/>
    <s v="United Kingdom"/>
    <x v="1"/>
    <s v="Europe"/>
    <s v="SO6980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6465"/>
    <x v="2587"/>
    <s v="S"/>
    <s v="F"/>
    <n v="1"/>
    <n v="98"/>
    <n v="10"/>
    <s v="United Kingdom"/>
    <x v="1"/>
    <s v="Europe"/>
    <s v="SO69801"/>
    <n v="6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363"/>
    <x v="15"/>
    <n v="1"/>
    <s v="Mountain Bikes"/>
    <n v="1"/>
    <x v="0"/>
    <n v="20131101"/>
    <d v="2013-11-01T00:00:00"/>
    <x v="0"/>
    <x v="4"/>
    <n v="11"/>
    <x v="1"/>
    <s v="Friday"/>
    <n v="6"/>
    <n v="20131113"/>
    <n v="20131108"/>
    <n v="19049"/>
    <x v="105"/>
    <s v="M"/>
    <s v="M"/>
    <n v="1"/>
    <n v="98"/>
    <n v="10"/>
    <s v="United Kingdom"/>
    <x v="1"/>
    <s v="Europe"/>
    <s v="SO6980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n v="1043.0086999999999"/>
  </r>
  <r>
    <n v="478"/>
    <x v="11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9049"/>
    <x v="105"/>
    <s v="M"/>
    <s v="M"/>
    <n v="1"/>
    <n v="98"/>
    <n v="10"/>
    <s v="United Kingdom"/>
    <x v="1"/>
    <s v="Europe"/>
    <s v="SO6980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9"/>
    <n v="41591"/>
    <n v="41586"/>
    <n v="6.2537000000000003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9049"/>
    <x v="105"/>
    <s v="M"/>
    <s v="M"/>
    <n v="1"/>
    <n v="98"/>
    <n v="10"/>
    <s v="United Kingdom"/>
    <x v="1"/>
    <s v="Europe"/>
    <s v="SO698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n v="31"/>
    <s v="Helmets"/>
    <n v="4"/>
    <x v="1"/>
    <n v="20131101"/>
    <d v="2013-11-01T00:00:00"/>
    <x v="0"/>
    <x v="4"/>
    <n v="11"/>
    <x v="1"/>
    <s v="Friday"/>
    <n v="6"/>
    <n v="20131113"/>
    <n v="20131108"/>
    <n v="19049"/>
    <x v="105"/>
    <s v="M"/>
    <s v="M"/>
    <n v="1"/>
    <n v="98"/>
    <n v="10"/>
    <s v="United Kingdom"/>
    <x v="1"/>
    <s v="Europe"/>
    <s v="SO6980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231"/>
    <x v="62"/>
    <n v="21"/>
    <s v="Jerseys"/>
    <n v="3"/>
    <x v="2"/>
    <n v="20131101"/>
    <d v="2013-11-01T00:00:00"/>
    <x v="0"/>
    <x v="4"/>
    <n v="11"/>
    <x v="1"/>
    <s v="Friday"/>
    <n v="6"/>
    <n v="20131113"/>
    <n v="20131108"/>
    <n v="19049"/>
    <x v="105"/>
    <s v="M"/>
    <s v="M"/>
    <n v="1"/>
    <n v="98"/>
    <n v="10"/>
    <s v="United Kingdom"/>
    <x v="1"/>
    <s v="Europe"/>
    <s v="SO6980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79"/>
    <n v="41591"/>
    <n v="41586"/>
    <n v="11.497700000000002"/>
  </r>
  <r>
    <n v="361"/>
    <x v="21"/>
    <n v="1"/>
    <s v="Mountain Bikes"/>
    <n v="1"/>
    <x v="0"/>
    <n v="20131101"/>
    <d v="2013-11-01T00:00:00"/>
    <x v="0"/>
    <x v="4"/>
    <n v="11"/>
    <x v="1"/>
    <s v="Friday"/>
    <n v="6"/>
    <n v="20131113"/>
    <n v="20131108"/>
    <n v="17647"/>
    <x v="2073"/>
    <s v="S"/>
    <s v="F"/>
    <n v="1"/>
    <n v="100"/>
    <n v="7"/>
    <s v="France"/>
    <x v="0"/>
    <s v="Europe"/>
    <s v="SO698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n v="1043.0086999999999"/>
  </r>
  <r>
    <n v="222"/>
    <x v="24"/>
    <n v="31"/>
    <s v="Helmets"/>
    <n v="4"/>
    <x v="1"/>
    <n v="20131101"/>
    <d v="2013-11-01T00:00:00"/>
    <x v="0"/>
    <x v="4"/>
    <n v="11"/>
    <x v="1"/>
    <s v="Friday"/>
    <n v="6"/>
    <n v="20131113"/>
    <n v="20131108"/>
    <n v="17647"/>
    <x v="2073"/>
    <s v="S"/>
    <s v="F"/>
    <n v="1"/>
    <n v="100"/>
    <n v="7"/>
    <s v="France"/>
    <x v="0"/>
    <s v="Europe"/>
    <s v="SO698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353"/>
    <x v="0"/>
    <n v="1"/>
    <s v="Mountain Bikes"/>
    <n v="1"/>
    <x v="0"/>
    <n v="20131101"/>
    <d v="2013-11-01T00:00:00"/>
    <x v="0"/>
    <x v="4"/>
    <n v="11"/>
    <x v="1"/>
    <s v="Friday"/>
    <n v="6"/>
    <n v="20131113"/>
    <n v="20131108"/>
    <n v="20581"/>
    <x v="9025"/>
    <s v="M"/>
    <s v="F"/>
    <n v="2"/>
    <n v="100"/>
    <n v="7"/>
    <s v="France"/>
    <x v="0"/>
    <s v="Europe"/>
    <s v="SO698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9"/>
    <n v="41591"/>
    <n v="41586"/>
    <n v="1054.3704999999998"/>
  </r>
  <r>
    <n v="483"/>
    <x v="93"/>
    <n v="26"/>
    <s v="Bike Racks"/>
    <n v="4"/>
    <x v="1"/>
    <n v="20131101"/>
    <d v="2013-11-01T00:00:00"/>
    <x v="0"/>
    <x v="4"/>
    <n v="11"/>
    <x v="1"/>
    <s v="Friday"/>
    <n v="6"/>
    <n v="20131113"/>
    <n v="20131108"/>
    <n v="20581"/>
    <x v="9025"/>
    <s v="M"/>
    <s v="F"/>
    <n v="1"/>
    <n v="100"/>
    <n v="7"/>
    <s v="France"/>
    <x v="0"/>
    <s v="Europe"/>
    <s v="SO69804"/>
    <n v="2"/>
    <n v="1"/>
    <n v="1"/>
    <n v="120"/>
    <n v="120"/>
    <n v="120"/>
    <n v="0"/>
    <n v="0"/>
    <n v="44.88"/>
    <n v="44.88"/>
    <n v="120"/>
    <n v="9.6"/>
    <n v="3"/>
    <m/>
    <m/>
    <n v="41579"/>
    <n v="41591"/>
    <n v="41586"/>
    <n v="75.12"/>
  </r>
  <r>
    <n v="529"/>
    <x v="8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1222"/>
    <x v="7827"/>
    <s v="M"/>
    <s v="F"/>
    <n v="1"/>
    <n v="100"/>
    <n v="4"/>
    <s v="Southwest"/>
    <x v="3"/>
    <s v="North America"/>
    <s v="SO69805"/>
    <n v="1"/>
    <n v="1"/>
    <n v="1"/>
    <n v="3.99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483"/>
    <x v="93"/>
    <n v="26"/>
    <s v="Bike Racks"/>
    <n v="4"/>
    <x v="1"/>
    <n v="20131101"/>
    <d v="2013-11-01T00:00:00"/>
    <x v="0"/>
    <x v="4"/>
    <n v="11"/>
    <x v="1"/>
    <s v="Friday"/>
    <n v="6"/>
    <n v="20131113"/>
    <n v="20131108"/>
    <n v="11222"/>
    <x v="7827"/>
    <s v="M"/>
    <s v="F"/>
    <n v="1"/>
    <n v="100"/>
    <n v="4"/>
    <s v="Southwest"/>
    <x v="3"/>
    <s v="North America"/>
    <s v="SO69805"/>
    <n v="2"/>
    <n v="1"/>
    <n v="1"/>
    <n v="120"/>
    <n v="120"/>
    <n v="120"/>
    <n v="0"/>
    <n v="0"/>
    <n v="44.88"/>
    <n v="44.88"/>
    <n v="120"/>
    <n v="9.6"/>
    <n v="3"/>
    <m/>
    <m/>
    <n v="41579"/>
    <n v="41591"/>
    <n v="41586"/>
    <n v="75.12"/>
  </r>
  <r>
    <n v="225"/>
    <x v="4"/>
    <n v="19"/>
    <s v="Caps"/>
    <n v="3"/>
    <x v="2"/>
    <n v="20131101"/>
    <d v="2013-11-01T00:00:00"/>
    <x v="0"/>
    <x v="4"/>
    <n v="11"/>
    <x v="1"/>
    <s v="Friday"/>
    <n v="6"/>
    <n v="20131113"/>
    <n v="20131108"/>
    <n v="11222"/>
    <x v="7827"/>
    <s v="M"/>
    <s v="F"/>
    <n v="1"/>
    <n v="100"/>
    <n v="4"/>
    <s v="Southwest"/>
    <x v="3"/>
    <s v="North America"/>
    <s v="SO6980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530"/>
    <x v="47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8768"/>
    <x v="9026"/>
    <s v="S"/>
    <s v="M"/>
    <n v="1"/>
    <n v="100"/>
    <n v="1"/>
    <s v="Northwest"/>
    <x v="3"/>
    <s v="North America"/>
    <s v="SO698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38"/>
    <x v="2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9224"/>
    <x v="9027"/>
    <s v="M"/>
    <s v="F"/>
    <n v="1"/>
    <n v="19"/>
    <n v="6"/>
    <s v="Canada"/>
    <x v="5"/>
    <s v="North America"/>
    <s v="SO6980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n v="13.452699999999998"/>
  </r>
  <r>
    <n v="529"/>
    <x v="8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9224"/>
    <x v="9027"/>
    <s v="M"/>
    <s v="F"/>
    <n v="1"/>
    <n v="19"/>
    <n v="6"/>
    <s v="Canada"/>
    <x v="5"/>
    <s v="North America"/>
    <s v="SO69807"/>
    <n v="2"/>
    <n v="1"/>
    <n v="1"/>
    <n v="3.99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486"/>
    <x v="61"/>
    <n v="27"/>
    <s v="Bike Stands"/>
    <n v="4"/>
    <x v="1"/>
    <n v="20131101"/>
    <d v="2013-11-01T00:00:00"/>
    <x v="0"/>
    <x v="4"/>
    <n v="11"/>
    <x v="1"/>
    <s v="Friday"/>
    <n v="6"/>
    <n v="20131113"/>
    <n v="20131108"/>
    <n v="19224"/>
    <x v="9027"/>
    <s v="M"/>
    <s v="F"/>
    <n v="1"/>
    <n v="19"/>
    <n v="6"/>
    <s v="Canada"/>
    <x v="5"/>
    <s v="North America"/>
    <s v="SO69807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79"/>
    <n v="41591"/>
    <n v="41586"/>
    <n v="99.533999999999992"/>
  </r>
  <r>
    <n v="530"/>
    <x v="47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6265"/>
    <x v="9028"/>
    <s v="S"/>
    <s v="F"/>
    <n v="1"/>
    <n v="100"/>
    <n v="1"/>
    <s v="Northwest"/>
    <x v="3"/>
    <s v="North America"/>
    <s v="SO698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41"/>
    <x v="48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6265"/>
    <x v="9028"/>
    <s v="S"/>
    <s v="F"/>
    <n v="1"/>
    <n v="100"/>
    <n v="1"/>
    <s v="Northwest"/>
    <x v="3"/>
    <s v="North America"/>
    <s v="SO6980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79"/>
    <n v="41591"/>
    <n v="41586"/>
    <n v="18.1477"/>
  </r>
  <r>
    <n v="480"/>
    <x v="1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6265"/>
    <x v="9028"/>
    <s v="S"/>
    <s v="F"/>
    <n v="2"/>
    <n v="100"/>
    <n v="1"/>
    <s v="Northwest"/>
    <x v="3"/>
    <s v="North America"/>
    <s v="SO698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30"/>
    <x v="47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7997"/>
    <x v="9029"/>
    <s v="S"/>
    <s v="F"/>
    <n v="1"/>
    <n v="100"/>
    <n v="4"/>
    <s v="Southwest"/>
    <x v="3"/>
    <s v="North America"/>
    <s v="SO698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41"/>
    <x v="48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6554"/>
    <x v="9030"/>
    <s v="S"/>
    <s v="M"/>
    <n v="1"/>
    <n v="100"/>
    <n v="4"/>
    <s v="Southwest"/>
    <x v="3"/>
    <s v="North America"/>
    <s v="SO6981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9"/>
    <n v="41591"/>
    <n v="41586"/>
    <n v="18.1477"/>
  </r>
  <r>
    <n v="530"/>
    <x v="47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6554"/>
    <x v="9030"/>
    <s v="S"/>
    <s v="M"/>
    <n v="1"/>
    <n v="100"/>
    <n v="4"/>
    <s v="Southwest"/>
    <x v="3"/>
    <s v="North America"/>
    <s v="SO698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n v="31"/>
    <s v="Helmets"/>
    <n v="4"/>
    <x v="1"/>
    <n v="20131101"/>
    <d v="2013-11-01T00:00:00"/>
    <x v="0"/>
    <x v="4"/>
    <n v="11"/>
    <x v="1"/>
    <s v="Friday"/>
    <n v="6"/>
    <n v="20131113"/>
    <n v="20131108"/>
    <n v="26554"/>
    <x v="9030"/>
    <s v="S"/>
    <s v="M"/>
    <n v="1"/>
    <n v="100"/>
    <n v="4"/>
    <s v="Southwest"/>
    <x v="3"/>
    <s v="North America"/>
    <s v="SO698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29"/>
    <x v="8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4316"/>
    <x v="9031"/>
    <s v="S"/>
    <s v="F"/>
    <n v="1"/>
    <n v="100"/>
    <n v="4"/>
    <s v="Southwest"/>
    <x v="3"/>
    <s v="North America"/>
    <s v="SO69811"/>
    <n v="1"/>
    <n v="1"/>
    <n v="1"/>
    <n v="3.99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540"/>
    <x v="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4316"/>
    <x v="9031"/>
    <s v="S"/>
    <s v="F"/>
    <n v="1"/>
    <n v="100"/>
    <n v="4"/>
    <s v="Southwest"/>
    <x v="3"/>
    <s v="North America"/>
    <s v="SO6981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n v="20.407600000000002"/>
  </r>
  <r>
    <n v="480"/>
    <x v="1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4316"/>
    <x v="9031"/>
    <s v="S"/>
    <s v="F"/>
    <n v="1"/>
    <n v="100"/>
    <n v="4"/>
    <s v="Southwest"/>
    <x v="3"/>
    <s v="North America"/>
    <s v="SO6981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225"/>
    <x v="4"/>
    <n v="19"/>
    <s v="Caps"/>
    <n v="3"/>
    <x v="2"/>
    <n v="20131101"/>
    <d v="2013-11-01T00:00:00"/>
    <x v="0"/>
    <x v="4"/>
    <n v="11"/>
    <x v="1"/>
    <s v="Friday"/>
    <n v="6"/>
    <n v="20131113"/>
    <n v="20131108"/>
    <n v="11748"/>
    <x v="9032"/>
    <s v="M"/>
    <s v="M"/>
    <n v="1"/>
    <n v="19"/>
    <n v="6"/>
    <s v="Canada"/>
    <x v="5"/>
    <s v="North America"/>
    <s v="SO6981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540"/>
    <x v="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1748"/>
    <x v="9032"/>
    <s v="M"/>
    <s v="M"/>
    <n v="1"/>
    <n v="19"/>
    <n v="6"/>
    <s v="Canada"/>
    <x v="5"/>
    <s v="North America"/>
    <s v="SO6981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n v="20.407600000000002"/>
  </r>
  <r>
    <n v="529"/>
    <x v="8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1823"/>
    <x v="5619"/>
    <s v="M"/>
    <s v="F"/>
    <n v="1"/>
    <n v="19"/>
    <n v="6"/>
    <s v="Canada"/>
    <x v="5"/>
    <s v="North America"/>
    <s v="SO69813"/>
    <n v="1"/>
    <n v="1"/>
    <n v="1"/>
    <n v="3.99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540"/>
    <x v="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1823"/>
    <x v="5619"/>
    <s v="M"/>
    <s v="F"/>
    <n v="1"/>
    <n v="19"/>
    <n v="6"/>
    <s v="Canada"/>
    <x v="5"/>
    <s v="North America"/>
    <s v="SO6981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n v="20.407600000000002"/>
  </r>
  <r>
    <n v="474"/>
    <x v="98"/>
    <n v="22"/>
    <s v="Shorts"/>
    <n v="3"/>
    <x v="2"/>
    <n v="20131101"/>
    <d v="2013-11-01T00:00:00"/>
    <x v="0"/>
    <x v="4"/>
    <n v="11"/>
    <x v="1"/>
    <s v="Friday"/>
    <n v="6"/>
    <n v="20131113"/>
    <n v="20131108"/>
    <n v="18988"/>
    <x v="9033"/>
    <s v="S"/>
    <s v="F"/>
    <n v="1"/>
    <n v="100"/>
    <n v="4"/>
    <s v="Southwest"/>
    <x v="3"/>
    <s v="North America"/>
    <s v="SO6981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n v="43.813699999999997"/>
  </r>
  <r>
    <n v="476"/>
    <x v="99"/>
    <n v="22"/>
    <s v="Shorts"/>
    <n v="3"/>
    <x v="2"/>
    <n v="20131101"/>
    <d v="2013-11-01T00:00:00"/>
    <x v="0"/>
    <x v="4"/>
    <n v="11"/>
    <x v="1"/>
    <s v="Friday"/>
    <n v="6"/>
    <n v="20131113"/>
    <n v="20131108"/>
    <n v="15376"/>
    <x v="9034"/>
    <s v="S"/>
    <s v="F"/>
    <n v="1"/>
    <n v="19"/>
    <n v="6"/>
    <s v="Canada"/>
    <x v="5"/>
    <s v="North America"/>
    <s v="SO6981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n v="43.813699999999997"/>
  </r>
  <r>
    <n v="225"/>
    <x v="4"/>
    <n v="19"/>
    <s v="Caps"/>
    <n v="3"/>
    <x v="2"/>
    <n v="20131101"/>
    <d v="2013-11-01T00:00:00"/>
    <x v="0"/>
    <x v="4"/>
    <n v="11"/>
    <x v="1"/>
    <s v="Friday"/>
    <n v="6"/>
    <n v="20131113"/>
    <n v="20131108"/>
    <n v="15376"/>
    <x v="9034"/>
    <s v="S"/>
    <s v="F"/>
    <n v="1"/>
    <n v="19"/>
    <n v="6"/>
    <s v="Canada"/>
    <x v="5"/>
    <s v="North America"/>
    <s v="SO6981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475"/>
    <x v="104"/>
    <n v="22"/>
    <s v="Shorts"/>
    <n v="3"/>
    <x v="2"/>
    <n v="20131101"/>
    <d v="2013-11-01T00:00:00"/>
    <x v="0"/>
    <x v="4"/>
    <n v="11"/>
    <x v="1"/>
    <s v="Friday"/>
    <n v="6"/>
    <n v="20131113"/>
    <n v="20131108"/>
    <n v="19540"/>
    <x v="9035"/>
    <s v="M"/>
    <s v="F"/>
    <n v="1"/>
    <n v="100"/>
    <n v="1"/>
    <s v="Northwest"/>
    <x v="3"/>
    <s v="North America"/>
    <s v="SO6981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n v="43.813699999999997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5433"/>
    <x v="9036"/>
    <s v="S"/>
    <s v="M"/>
    <n v="1"/>
    <n v="19"/>
    <n v="6"/>
    <s v="Canada"/>
    <x v="5"/>
    <s v="North America"/>
    <s v="SO698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76"/>
    <x v="99"/>
    <n v="22"/>
    <s v="Shorts"/>
    <n v="3"/>
    <x v="2"/>
    <n v="20131101"/>
    <d v="2013-11-01T00:00:00"/>
    <x v="0"/>
    <x v="4"/>
    <n v="11"/>
    <x v="1"/>
    <s v="Friday"/>
    <n v="6"/>
    <n v="20131113"/>
    <n v="20131108"/>
    <n v="14480"/>
    <x v="9037"/>
    <s v="M"/>
    <s v="M"/>
    <n v="1"/>
    <n v="19"/>
    <n v="6"/>
    <s v="Canada"/>
    <x v="5"/>
    <s v="North America"/>
    <s v="SO6981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n v="43.813699999999997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4647"/>
    <x v="9038"/>
    <s v="S"/>
    <s v="M"/>
    <n v="1"/>
    <n v="19"/>
    <n v="6"/>
    <s v="Canada"/>
    <x v="5"/>
    <s v="North America"/>
    <s v="SO698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n v="31"/>
    <s v="Helmets"/>
    <n v="4"/>
    <x v="1"/>
    <n v="20131101"/>
    <d v="2013-11-01T00:00:00"/>
    <x v="0"/>
    <x v="4"/>
    <n v="11"/>
    <x v="1"/>
    <s v="Friday"/>
    <n v="6"/>
    <n v="20131113"/>
    <n v="20131108"/>
    <n v="24647"/>
    <x v="9038"/>
    <s v="S"/>
    <s v="M"/>
    <n v="1"/>
    <n v="19"/>
    <n v="6"/>
    <s v="Canada"/>
    <x v="5"/>
    <s v="North America"/>
    <s v="SO698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28"/>
    <x v="44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5936"/>
    <x v="9039"/>
    <s v="M"/>
    <s v="F"/>
    <n v="1"/>
    <n v="100"/>
    <n v="1"/>
    <s v="Northwest"/>
    <x v="3"/>
    <s v="North America"/>
    <s v="SO6982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n v="31"/>
    <s v="Helmets"/>
    <n v="4"/>
    <x v="1"/>
    <n v="20131101"/>
    <d v="2013-11-01T00:00:00"/>
    <x v="0"/>
    <x v="4"/>
    <n v="11"/>
    <x v="1"/>
    <s v="Friday"/>
    <n v="6"/>
    <n v="20131113"/>
    <n v="20131108"/>
    <n v="15936"/>
    <x v="9039"/>
    <s v="M"/>
    <s v="F"/>
    <n v="1"/>
    <n v="100"/>
    <n v="1"/>
    <s v="Northwest"/>
    <x v="3"/>
    <s v="North America"/>
    <s v="SO698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28"/>
    <x v="44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5407"/>
    <x v="9040"/>
    <s v="S"/>
    <s v="F"/>
    <n v="1"/>
    <n v="100"/>
    <n v="1"/>
    <s v="Northwest"/>
    <x v="3"/>
    <s v="North America"/>
    <s v="SO698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n v="31"/>
    <s v="Helmets"/>
    <n v="4"/>
    <x v="1"/>
    <n v="20131101"/>
    <d v="2013-11-01T00:00:00"/>
    <x v="0"/>
    <x v="4"/>
    <n v="11"/>
    <x v="1"/>
    <s v="Friday"/>
    <n v="6"/>
    <n v="20131113"/>
    <n v="20131108"/>
    <n v="15407"/>
    <x v="9040"/>
    <s v="S"/>
    <s v="F"/>
    <n v="1"/>
    <n v="100"/>
    <n v="1"/>
    <s v="Northwest"/>
    <x v="3"/>
    <s v="North America"/>
    <s v="SO698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28"/>
    <x v="44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9905"/>
    <x v="9041"/>
    <s v="S"/>
    <s v="F"/>
    <n v="1"/>
    <n v="98"/>
    <n v="10"/>
    <s v="United Kingdom"/>
    <x v="1"/>
    <s v="Europe"/>
    <s v="SO698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80"/>
    <x v="1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9905"/>
    <x v="9041"/>
    <s v="S"/>
    <s v="F"/>
    <n v="2"/>
    <n v="98"/>
    <n v="10"/>
    <s v="United Kingdom"/>
    <x v="1"/>
    <s v="Europe"/>
    <s v="SO698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28"/>
    <x v="44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4548"/>
    <x v="9042"/>
    <s v="M"/>
    <s v="F"/>
    <n v="1"/>
    <n v="100"/>
    <n v="7"/>
    <s v="France"/>
    <x v="0"/>
    <s v="Europe"/>
    <s v="SO698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83"/>
    <x v="93"/>
    <n v="26"/>
    <s v="Bike Racks"/>
    <n v="4"/>
    <x v="1"/>
    <n v="20131101"/>
    <d v="2013-11-01T00:00:00"/>
    <x v="0"/>
    <x v="4"/>
    <n v="11"/>
    <x v="1"/>
    <s v="Friday"/>
    <n v="6"/>
    <n v="20131113"/>
    <n v="20131108"/>
    <n v="14548"/>
    <x v="9042"/>
    <s v="M"/>
    <s v="F"/>
    <n v="1"/>
    <n v="100"/>
    <n v="7"/>
    <s v="France"/>
    <x v="0"/>
    <s v="Europe"/>
    <s v="SO69823"/>
    <n v="2"/>
    <n v="1"/>
    <n v="1"/>
    <n v="120"/>
    <n v="120"/>
    <n v="120"/>
    <n v="0"/>
    <n v="0"/>
    <n v="44.88"/>
    <n v="44.88"/>
    <n v="120"/>
    <n v="9.6"/>
    <n v="3"/>
    <m/>
    <m/>
    <n v="41579"/>
    <n v="41591"/>
    <n v="41586"/>
    <n v="75.12"/>
  </r>
  <r>
    <n v="540"/>
    <x v="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8380"/>
    <x v="9043"/>
    <s v="S"/>
    <s v="F"/>
    <n v="1"/>
    <n v="100"/>
    <n v="7"/>
    <s v="France"/>
    <x v="0"/>
    <s v="Europe"/>
    <s v="SO6982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n v="20.407600000000002"/>
  </r>
  <r>
    <n v="480"/>
    <x v="1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8380"/>
    <x v="9043"/>
    <s v="S"/>
    <s v="F"/>
    <n v="1"/>
    <n v="100"/>
    <n v="7"/>
    <s v="France"/>
    <x v="0"/>
    <s v="Europe"/>
    <s v="SO698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39"/>
    <x v="41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7901"/>
    <x v="9044"/>
    <s v="M"/>
    <s v="M"/>
    <n v="1"/>
    <n v="100"/>
    <n v="8"/>
    <s v="Germany"/>
    <x v="2"/>
    <s v="Europe"/>
    <s v="SO6982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n v="15.643699999999999"/>
  </r>
  <r>
    <n v="529"/>
    <x v="8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7901"/>
    <x v="9044"/>
    <s v="M"/>
    <s v="M"/>
    <n v="1"/>
    <n v="100"/>
    <n v="8"/>
    <s v="Germany"/>
    <x v="2"/>
    <s v="Europe"/>
    <s v="SO69825"/>
    <n v="2"/>
    <n v="1"/>
    <n v="1"/>
    <n v="3.99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480"/>
    <x v="1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7901"/>
    <x v="9044"/>
    <s v="M"/>
    <s v="M"/>
    <n v="1"/>
    <n v="100"/>
    <n v="8"/>
    <s v="Germany"/>
    <x v="2"/>
    <s v="Europe"/>
    <s v="SO6982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39"/>
    <x v="41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6472"/>
    <x v="9045"/>
    <s v="S"/>
    <s v="F"/>
    <n v="1"/>
    <n v="100"/>
    <n v="7"/>
    <s v="France"/>
    <x v="0"/>
    <s v="Europe"/>
    <s v="SO6982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n v="15.643699999999999"/>
  </r>
  <r>
    <n v="480"/>
    <x v="1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6472"/>
    <x v="9045"/>
    <s v="S"/>
    <s v="F"/>
    <n v="1"/>
    <n v="100"/>
    <n v="7"/>
    <s v="France"/>
    <x v="0"/>
    <s v="Europe"/>
    <s v="SO6982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35"/>
    <x v="101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7879"/>
    <x v="9046"/>
    <s v="M"/>
    <s v="M"/>
    <n v="1"/>
    <n v="98"/>
    <n v="10"/>
    <s v="United Kingdom"/>
    <x v="1"/>
    <s v="Europe"/>
    <s v="SO6982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n v="15.643699999999999"/>
  </r>
  <r>
    <n v="528"/>
    <x v="44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7879"/>
    <x v="9046"/>
    <s v="M"/>
    <s v="M"/>
    <n v="1"/>
    <n v="98"/>
    <n v="10"/>
    <s v="United Kingdom"/>
    <x v="1"/>
    <s v="Europe"/>
    <s v="SO698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7"/>
    <x v="36"/>
    <n v="31"/>
    <s v="Helmets"/>
    <n v="4"/>
    <x v="1"/>
    <n v="20131101"/>
    <d v="2013-11-01T00:00:00"/>
    <x v="0"/>
    <x v="4"/>
    <n v="11"/>
    <x v="1"/>
    <s v="Friday"/>
    <n v="6"/>
    <n v="20131113"/>
    <n v="20131108"/>
    <n v="17879"/>
    <x v="9046"/>
    <s v="M"/>
    <s v="M"/>
    <n v="1"/>
    <n v="98"/>
    <n v="10"/>
    <s v="United Kingdom"/>
    <x v="1"/>
    <s v="Europe"/>
    <s v="SO698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29"/>
    <x v="8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0794"/>
    <x v="9047"/>
    <s v="M"/>
    <s v="F"/>
    <n v="1"/>
    <n v="100"/>
    <n v="7"/>
    <s v="France"/>
    <x v="0"/>
    <s v="Europe"/>
    <s v="SO69828"/>
    <n v="1"/>
    <n v="1"/>
    <n v="1"/>
    <n v="3.99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231"/>
    <x v="62"/>
    <n v="21"/>
    <s v="Jerseys"/>
    <n v="3"/>
    <x v="2"/>
    <n v="20131101"/>
    <d v="2013-11-01T00:00:00"/>
    <x v="0"/>
    <x v="4"/>
    <n v="11"/>
    <x v="1"/>
    <s v="Friday"/>
    <n v="6"/>
    <n v="20131113"/>
    <n v="20131108"/>
    <n v="20794"/>
    <x v="9047"/>
    <s v="M"/>
    <s v="F"/>
    <n v="1"/>
    <n v="100"/>
    <n v="7"/>
    <s v="France"/>
    <x v="0"/>
    <s v="Europe"/>
    <s v="SO6982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9"/>
    <n v="41591"/>
    <n v="41586"/>
    <n v="11.497700000000002"/>
  </r>
  <r>
    <n v="530"/>
    <x v="47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3796"/>
    <x v="9048"/>
    <s v="M"/>
    <s v="F"/>
    <n v="1"/>
    <n v="100"/>
    <n v="8"/>
    <s v="Germany"/>
    <x v="2"/>
    <s v="Europe"/>
    <s v="SO698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n v="31"/>
    <s v="Helmets"/>
    <n v="4"/>
    <x v="1"/>
    <n v="20131101"/>
    <d v="2013-11-01T00:00:00"/>
    <x v="0"/>
    <x v="4"/>
    <n v="11"/>
    <x v="1"/>
    <s v="Friday"/>
    <n v="6"/>
    <n v="20131113"/>
    <n v="20131108"/>
    <n v="13796"/>
    <x v="9048"/>
    <s v="M"/>
    <s v="F"/>
    <n v="1"/>
    <n v="100"/>
    <n v="8"/>
    <s v="Germany"/>
    <x v="2"/>
    <s v="Europe"/>
    <s v="SO698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28"/>
    <x v="44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1188"/>
    <x v="5670"/>
    <s v="M"/>
    <s v="F"/>
    <n v="1"/>
    <n v="100"/>
    <n v="4"/>
    <s v="Southwest"/>
    <x v="3"/>
    <s v="North America"/>
    <s v="SO698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37"/>
    <x v="1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1188"/>
    <x v="5670"/>
    <s v="M"/>
    <s v="F"/>
    <n v="1"/>
    <n v="100"/>
    <n v="4"/>
    <s v="Southwest"/>
    <x v="3"/>
    <s v="North America"/>
    <s v="SO69830"/>
    <n v="2"/>
    <n v="1"/>
    <n v="1"/>
    <n v="35"/>
    <n v="35"/>
    <n v="35"/>
    <n v="0"/>
    <n v="0"/>
    <n v="13.09"/>
    <n v="13.09"/>
    <n v="35"/>
    <n v="2.8"/>
    <n v="0.875"/>
    <m/>
    <m/>
    <n v="41579"/>
    <n v="41591"/>
    <n v="41586"/>
    <n v="21.91"/>
  </r>
  <r>
    <n v="214"/>
    <x v="18"/>
    <n v="31"/>
    <s v="Helmets"/>
    <n v="4"/>
    <x v="1"/>
    <n v="20131101"/>
    <d v="2013-11-01T00:00:00"/>
    <x v="0"/>
    <x v="4"/>
    <n v="11"/>
    <x v="1"/>
    <s v="Friday"/>
    <n v="6"/>
    <n v="20131113"/>
    <n v="20131108"/>
    <n v="11188"/>
    <x v="5670"/>
    <s v="M"/>
    <s v="F"/>
    <n v="1"/>
    <n v="100"/>
    <n v="4"/>
    <s v="Southwest"/>
    <x v="3"/>
    <s v="North America"/>
    <s v="SO6983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37"/>
    <x v="1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1527"/>
    <x v="9049"/>
    <s v="M"/>
    <s v="F"/>
    <n v="1"/>
    <n v="100"/>
    <n v="4"/>
    <s v="Southwest"/>
    <x v="3"/>
    <s v="North America"/>
    <s v="SO69831"/>
    <n v="1"/>
    <n v="1"/>
    <n v="1"/>
    <n v="35"/>
    <n v="35"/>
    <n v="35"/>
    <n v="0"/>
    <n v="0"/>
    <n v="13.09"/>
    <n v="13.09"/>
    <n v="35"/>
    <n v="2.8"/>
    <n v="0.875"/>
    <m/>
    <m/>
    <n v="41579"/>
    <n v="41591"/>
    <n v="41586"/>
    <n v="21.91"/>
  </r>
  <r>
    <n v="480"/>
    <x v="1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1527"/>
    <x v="9049"/>
    <s v="M"/>
    <s v="F"/>
    <n v="1"/>
    <n v="100"/>
    <n v="4"/>
    <s v="Southwest"/>
    <x v="3"/>
    <s v="North America"/>
    <s v="SO698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28"/>
    <x v="44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3723"/>
    <x v="9050"/>
    <s v="M"/>
    <s v="M"/>
    <n v="1"/>
    <n v="100"/>
    <n v="4"/>
    <s v="Southwest"/>
    <x v="3"/>
    <s v="North America"/>
    <s v="SO698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37"/>
    <x v="1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3723"/>
    <x v="9050"/>
    <s v="M"/>
    <s v="M"/>
    <n v="1"/>
    <n v="100"/>
    <n v="4"/>
    <s v="Southwest"/>
    <x v="3"/>
    <s v="North America"/>
    <s v="SO69832"/>
    <n v="2"/>
    <n v="1"/>
    <n v="1"/>
    <n v="35"/>
    <n v="35"/>
    <n v="35"/>
    <n v="0"/>
    <n v="0"/>
    <n v="13.09"/>
    <n v="13.09"/>
    <n v="35"/>
    <n v="2.8"/>
    <n v="0.875"/>
    <m/>
    <m/>
    <n v="41579"/>
    <n v="41591"/>
    <n v="41586"/>
    <n v="21.91"/>
  </r>
  <r>
    <n v="217"/>
    <x v="36"/>
    <n v="31"/>
    <s v="Helmets"/>
    <n v="4"/>
    <x v="1"/>
    <n v="20131101"/>
    <d v="2013-11-01T00:00:00"/>
    <x v="0"/>
    <x v="4"/>
    <n v="11"/>
    <x v="1"/>
    <s v="Friday"/>
    <n v="6"/>
    <n v="20131113"/>
    <n v="20131108"/>
    <n v="13723"/>
    <x v="9050"/>
    <s v="M"/>
    <s v="M"/>
    <n v="1"/>
    <n v="100"/>
    <n v="4"/>
    <s v="Southwest"/>
    <x v="3"/>
    <s v="North America"/>
    <s v="SO698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90"/>
    <x v="3"/>
    <n v="21"/>
    <s v="Jerseys"/>
    <n v="3"/>
    <x v="2"/>
    <n v="20131101"/>
    <d v="2013-11-01T00:00:00"/>
    <x v="0"/>
    <x v="4"/>
    <n v="11"/>
    <x v="1"/>
    <s v="Friday"/>
    <n v="6"/>
    <n v="20131113"/>
    <n v="20131108"/>
    <n v="11476"/>
    <x v="9051"/>
    <s v="M"/>
    <s v="F"/>
    <n v="1"/>
    <n v="98"/>
    <n v="10"/>
    <s v="United Kingdom"/>
    <x v="1"/>
    <s v="Europe"/>
    <s v="SO6983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n v="12.417700000000004"/>
  </r>
  <r>
    <n v="485"/>
    <x v="14"/>
    <n v="30"/>
    <s v="Fenders"/>
    <n v="4"/>
    <x v="1"/>
    <n v="20131101"/>
    <d v="2013-11-01T00:00:00"/>
    <x v="0"/>
    <x v="4"/>
    <n v="11"/>
    <x v="1"/>
    <s v="Friday"/>
    <n v="6"/>
    <n v="20131113"/>
    <n v="20131108"/>
    <n v="12924"/>
    <x v="9052"/>
    <s v="M"/>
    <s v="M"/>
    <n v="1"/>
    <n v="100"/>
    <n v="4"/>
    <s v="Southwest"/>
    <x v="3"/>
    <s v="North America"/>
    <s v="SO6983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9"/>
    <n v="41591"/>
    <n v="41586"/>
    <n v="13.759500000000001"/>
  </r>
  <r>
    <n v="478"/>
    <x v="11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2924"/>
    <x v="9052"/>
    <s v="M"/>
    <s v="M"/>
    <n v="1"/>
    <n v="100"/>
    <n v="4"/>
    <s v="Southwest"/>
    <x v="3"/>
    <s v="North America"/>
    <s v="SO6983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9"/>
    <n v="41591"/>
    <n v="41586"/>
    <n v="6.2537000000000003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2924"/>
    <x v="9052"/>
    <s v="M"/>
    <s v="M"/>
    <n v="1"/>
    <n v="100"/>
    <n v="4"/>
    <s v="Southwest"/>
    <x v="3"/>
    <s v="North America"/>
    <s v="SO698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88"/>
    <x v="42"/>
    <n v="21"/>
    <s v="Jerseys"/>
    <n v="3"/>
    <x v="2"/>
    <n v="20131101"/>
    <d v="2013-11-01T00:00:00"/>
    <x v="0"/>
    <x v="4"/>
    <n v="11"/>
    <x v="1"/>
    <s v="Friday"/>
    <n v="6"/>
    <n v="20131113"/>
    <n v="20131108"/>
    <n v="12924"/>
    <x v="9052"/>
    <s v="M"/>
    <s v="M"/>
    <n v="1"/>
    <n v="100"/>
    <n v="4"/>
    <s v="Southwest"/>
    <x v="3"/>
    <s v="North America"/>
    <s v="SO6983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n v="12.417700000000004"/>
  </r>
  <r>
    <n v="597"/>
    <x v="123"/>
    <n v="1"/>
    <s v="Mountain Bikes"/>
    <n v="1"/>
    <x v="0"/>
    <n v="20131101"/>
    <d v="2013-11-01T00:00:00"/>
    <x v="0"/>
    <x v="4"/>
    <n v="11"/>
    <x v="1"/>
    <s v="Friday"/>
    <n v="6"/>
    <n v="20131113"/>
    <n v="20131108"/>
    <n v="19994"/>
    <x v="9053"/>
    <s v="S"/>
    <s v="F"/>
    <n v="1"/>
    <n v="100"/>
    <n v="4"/>
    <s v="Southwest"/>
    <x v="3"/>
    <s v="North America"/>
    <s v="SO6983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79"/>
    <n v="41591"/>
    <n v="41586"/>
    <n v="245.41030000000001"/>
  </r>
  <r>
    <n v="594"/>
    <x v="109"/>
    <n v="1"/>
    <s v="Mountain Bikes"/>
    <n v="1"/>
    <x v="0"/>
    <n v="20131101"/>
    <d v="2013-11-01T00:00:00"/>
    <x v="0"/>
    <x v="4"/>
    <n v="11"/>
    <x v="1"/>
    <s v="Friday"/>
    <n v="6"/>
    <n v="20131113"/>
    <n v="20131108"/>
    <n v="16151"/>
    <x v="9054"/>
    <s v="M"/>
    <s v="F"/>
    <n v="1"/>
    <n v="100"/>
    <n v="1"/>
    <s v="Northwest"/>
    <x v="3"/>
    <s v="North America"/>
    <s v="SO6983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79"/>
    <n v="41591"/>
    <n v="41586"/>
    <n v="256.77210000000002"/>
  </r>
  <r>
    <n v="478"/>
    <x v="11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6151"/>
    <x v="9054"/>
    <s v="M"/>
    <s v="F"/>
    <n v="1"/>
    <n v="100"/>
    <n v="1"/>
    <s v="Northwest"/>
    <x v="3"/>
    <s v="North America"/>
    <s v="SO6983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9"/>
    <n v="41591"/>
    <n v="41586"/>
    <n v="6.2537000000000003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6151"/>
    <x v="9054"/>
    <s v="M"/>
    <s v="F"/>
    <n v="1"/>
    <n v="100"/>
    <n v="1"/>
    <s v="Northwest"/>
    <x v="3"/>
    <s v="North America"/>
    <s v="SO698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67"/>
    <x v="53"/>
    <n v="20"/>
    <s v="Gloves"/>
    <n v="3"/>
    <x v="2"/>
    <n v="20131101"/>
    <d v="2013-11-01T00:00:00"/>
    <x v="0"/>
    <x v="4"/>
    <n v="11"/>
    <x v="1"/>
    <s v="Friday"/>
    <n v="6"/>
    <n v="20131113"/>
    <n v="20131108"/>
    <n v="16151"/>
    <x v="9054"/>
    <s v="M"/>
    <s v="F"/>
    <n v="1"/>
    <n v="100"/>
    <n v="1"/>
    <s v="Northwest"/>
    <x v="3"/>
    <s v="North America"/>
    <s v="SO6983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79"/>
    <n v="41591"/>
    <n v="41586"/>
    <n v="15.330699999999998"/>
  </r>
  <r>
    <n v="222"/>
    <x v="24"/>
    <n v="31"/>
    <s v="Helmets"/>
    <n v="4"/>
    <x v="1"/>
    <n v="20131101"/>
    <d v="2013-11-01T00:00:00"/>
    <x v="0"/>
    <x v="4"/>
    <n v="11"/>
    <x v="1"/>
    <s v="Friday"/>
    <n v="6"/>
    <n v="20131113"/>
    <n v="20131108"/>
    <n v="16151"/>
    <x v="9054"/>
    <s v="M"/>
    <s v="F"/>
    <n v="1"/>
    <n v="100"/>
    <n v="1"/>
    <s v="Northwest"/>
    <x v="3"/>
    <s v="North America"/>
    <s v="SO69836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361"/>
    <x v="21"/>
    <n v="1"/>
    <s v="Mountain Bikes"/>
    <n v="1"/>
    <x v="0"/>
    <n v="20131101"/>
    <d v="2013-11-01T00:00:00"/>
    <x v="0"/>
    <x v="4"/>
    <n v="11"/>
    <x v="1"/>
    <s v="Friday"/>
    <n v="6"/>
    <n v="20131113"/>
    <n v="20131108"/>
    <n v="19830"/>
    <x v="5204"/>
    <s v="S"/>
    <s v="F"/>
    <n v="1"/>
    <n v="19"/>
    <n v="6"/>
    <s v="Canada"/>
    <x v="5"/>
    <s v="North America"/>
    <s v="SO698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n v="1043.0086999999999"/>
  </r>
  <r>
    <n v="485"/>
    <x v="14"/>
    <n v="30"/>
    <s v="Fenders"/>
    <n v="4"/>
    <x v="1"/>
    <n v="20131101"/>
    <d v="2013-11-01T00:00:00"/>
    <x v="0"/>
    <x v="4"/>
    <n v="11"/>
    <x v="1"/>
    <s v="Friday"/>
    <n v="6"/>
    <n v="20131113"/>
    <n v="20131108"/>
    <n v="19830"/>
    <x v="5204"/>
    <s v="S"/>
    <s v="F"/>
    <n v="1"/>
    <n v="19"/>
    <n v="6"/>
    <s v="Canada"/>
    <x v="5"/>
    <s v="North America"/>
    <s v="SO6983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9"/>
    <n v="41591"/>
    <n v="41586"/>
    <n v="13.759500000000001"/>
  </r>
  <r>
    <n v="478"/>
    <x v="11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9830"/>
    <x v="5204"/>
    <s v="S"/>
    <s v="F"/>
    <n v="1"/>
    <n v="19"/>
    <n v="6"/>
    <s v="Canada"/>
    <x v="5"/>
    <s v="North America"/>
    <s v="SO6983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79"/>
    <n v="41591"/>
    <n v="41586"/>
    <n v="6.2537000000000003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9830"/>
    <x v="5204"/>
    <s v="S"/>
    <s v="F"/>
    <n v="1"/>
    <n v="19"/>
    <n v="6"/>
    <s v="Canada"/>
    <x v="5"/>
    <s v="North America"/>
    <s v="SO6983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37"/>
    <x v="96"/>
    <n v="21"/>
    <s v="Jerseys"/>
    <n v="3"/>
    <x v="2"/>
    <n v="20131101"/>
    <d v="2013-11-01T00:00:00"/>
    <x v="0"/>
    <x v="4"/>
    <n v="11"/>
    <x v="1"/>
    <s v="Friday"/>
    <n v="6"/>
    <n v="20131113"/>
    <n v="20131108"/>
    <n v="19830"/>
    <x v="5204"/>
    <s v="S"/>
    <s v="F"/>
    <n v="1"/>
    <n v="19"/>
    <n v="6"/>
    <s v="Canada"/>
    <x v="5"/>
    <s v="North America"/>
    <s v="SO69837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79"/>
    <n v="41591"/>
    <n v="41586"/>
    <n v="11.497700000000002"/>
  </r>
  <r>
    <n v="225"/>
    <x v="4"/>
    <n v="19"/>
    <s v="Caps"/>
    <n v="3"/>
    <x v="2"/>
    <n v="20131101"/>
    <d v="2013-11-01T00:00:00"/>
    <x v="0"/>
    <x v="4"/>
    <n v="11"/>
    <x v="1"/>
    <s v="Friday"/>
    <n v="6"/>
    <n v="20131113"/>
    <n v="20131108"/>
    <n v="19830"/>
    <x v="5204"/>
    <s v="S"/>
    <s v="F"/>
    <n v="1"/>
    <n v="19"/>
    <n v="6"/>
    <s v="Canada"/>
    <x v="5"/>
    <s v="North America"/>
    <s v="SO69837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357"/>
    <x v="22"/>
    <n v="1"/>
    <s v="Mountain Bikes"/>
    <n v="1"/>
    <x v="0"/>
    <n v="20131101"/>
    <d v="2013-11-01T00:00:00"/>
    <x v="0"/>
    <x v="4"/>
    <n v="11"/>
    <x v="1"/>
    <s v="Friday"/>
    <n v="6"/>
    <n v="20131113"/>
    <n v="20131108"/>
    <n v="17004"/>
    <x v="9055"/>
    <s v="S"/>
    <s v="F"/>
    <n v="2"/>
    <n v="100"/>
    <n v="4"/>
    <s v="Southwest"/>
    <x v="3"/>
    <s v="North America"/>
    <s v="SO6983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9"/>
    <n v="41591"/>
    <n v="41586"/>
    <n v="1054.3704999999998"/>
  </r>
  <r>
    <n v="214"/>
    <x v="18"/>
    <n v="31"/>
    <s v="Helmets"/>
    <n v="4"/>
    <x v="1"/>
    <n v="20131101"/>
    <d v="2013-11-01T00:00:00"/>
    <x v="0"/>
    <x v="4"/>
    <n v="11"/>
    <x v="1"/>
    <s v="Friday"/>
    <n v="6"/>
    <n v="20131113"/>
    <n v="20131108"/>
    <n v="17004"/>
    <x v="9055"/>
    <s v="S"/>
    <s v="F"/>
    <n v="1"/>
    <n v="100"/>
    <n v="4"/>
    <s v="Southwest"/>
    <x v="3"/>
    <s v="North America"/>
    <s v="SO698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71"/>
    <x v="28"/>
    <n v="25"/>
    <s v="Vests"/>
    <n v="3"/>
    <x v="2"/>
    <n v="20131101"/>
    <d v="2013-11-01T00:00:00"/>
    <x v="0"/>
    <x v="4"/>
    <n v="11"/>
    <x v="1"/>
    <s v="Friday"/>
    <n v="6"/>
    <n v="20131113"/>
    <n v="20131108"/>
    <n v="17004"/>
    <x v="9055"/>
    <s v="S"/>
    <s v="F"/>
    <n v="1"/>
    <n v="100"/>
    <n v="4"/>
    <s v="Southwest"/>
    <x v="3"/>
    <s v="North America"/>
    <s v="SO6983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n v="39.751000000000005"/>
  </r>
  <r>
    <n v="570"/>
    <x v="129"/>
    <n v="3"/>
    <s v="Touring Bikes"/>
    <n v="1"/>
    <x v="0"/>
    <n v="20131101"/>
    <d v="2013-11-01T00:00:00"/>
    <x v="0"/>
    <x v="4"/>
    <n v="11"/>
    <x v="1"/>
    <s v="Friday"/>
    <n v="6"/>
    <n v="20131113"/>
    <n v="20131108"/>
    <n v="12622"/>
    <x v="1357"/>
    <s v="M"/>
    <s v="M"/>
    <n v="1"/>
    <n v="98"/>
    <n v="10"/>
    <s v="United Kingdom"/>
    <x v="1"/>
    <s v="Europe"/>
    <s v="SO6983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n v="280.90520000000004"/>
  </r>
  <r>
    <n v="225"/>
    <x v="4"/>
    <n v="19"/>
    <s v="Caps"/>
    <n v="3"/>
    <x v="2"/>
    <n v="20131101"/>
    <d v="2013-11-01T00:00:00"/>
    <x v="0"/>
    <x v="4"/>
    <n v="11"/>
    <x v="1"/>
    <s v="Friday"/>
    <n v="6"/>
    <n v="20131113"/>
    <n v="20131108"/>
    <n v="12622"/>
    <x v="1357"/>
    <s v="M"/>
    <s v="M"/>
    <n v="1"/>
    <n v="98"/>
    <n v="10"/>
    <s v="United Kingdom"/>
    <x v="1"/>
    <s v="Europe"/>
    <s v="SO6983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570"/>
    <x v="129"/>
    <n v="3"/>
    <s v="Touring Bikes"/>
    <n v="1"/>
    <x v="0"/>
    <n v="20131101"/>
    <d v="2013-11-01T00:00:00"/>
    <x v="0"/>
    <x v="4"/>
    <n v="11"/>
    <x v="1"/>
    <s v="Friday"/>
    <n v="6"/>
    <n v="20131113"/>
    <n v="20131108"/>
    <n v="28744"/>
    <x v="9056"/>
    <s v="S"/>
    <s v="F"/>
    <n v="1"/>
    <n v="100"/>
    <n v="8"/>
    <s v="Germany"/>
    <x v="2"/>
    <s v="Europe"/>
    <s v="SO6984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n v="280.90520000000004"/>
  </r>
  <r>
    <n v="541"/>
    <x v="48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8744"/>
    <x v="9056"/>
    <s v="S"/>
    <s v="F"/>
    <n v="1"/>
    <n v="100"/>
    <n v="8"/>
    <s v="Germany"/>
    <x v="2"/>
    <s v="Europe"/>
    <s v="SO6984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79"/>
    <n v="41591"/>
    <n v="41586"/>
    <n v="18.1477"/>
  </r>
  <r>
    <n v="530"/>
    <x v="47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8744"/>
    <x v="9056"/>
    <s v="S"/>
    <s v="F"/>
    <n v="1"/>
    <n v="100"/>
    <n v="8"/>
    <s v="Germany"/>
    <x v="2"/>
    <s v="Europe"/>
    <s v="SO698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85"/>
    <x v="106"/>
    <n v="3"/>
    <s v="Touring Bikes"/>
    <n v="1"/>
    <x v="0"/>
    <n v="20131101"/>
    <d v="2013-11-01T00:00:00"/>
    <x v="0"/>
    <x v="4"/>
    <n v="11"/>
    <x v="1"/>
    <s v="Friday"/>
    <n v="6"/>
    <n v="20131113"/>
    <n v="20131108"/>
    <n v="11417"/>
    <x v="632"/>
    <s v="M"/>
    <s v="F"/>
    <n v="1"/>
    <n v="100"/>
    <n v="7"/>
    <s v="France"/>
    <x v="0"/>
    <s v="Europe"/>
    <s v="SO6984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n v="280.90520000000004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1417"/>
    <x v="632"/>
    <s v="M"/>
    <s v="F"/>
    <n v="1"/>
    <n v="100"/>
    <n v="7"/>
    <s v="France"/>
    <x v="0"/>
    <s v="Europe"/>
    <s v="SO698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79"/>
    <x v="32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1417"/>
    <x v="632"/>
    <s v="M"/>
    <s v="F"/>
    <n v="1"/>
    <n v="100"/>
    <n v="7"/>
    <s v="France"/>
    <x v="0"/>
    <s v="Europe"/>
    <s v="SO6984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565"/>
    <x v="38"/>
    <n v="3"/>
    <s v="Touring Bikes"/>
    <n v="1"/>
    <x v="0"/>
    <n v="20131101"/>
    <d v="2013-11-01T00:00:00"/>
    <x v="0"/>
    <x v="4"/>
    <n v="11"/>
    <x v="1"/>
    <s v="Friday"/>
    <n v="6"/>
    <n v="20131113"/>
    <n v="20131108"/>
    <n v="27824"/>
    <x v="9057"/>
    <s v="S"/>
    <s v="F"/>
    <n v="1"/>
    <n v="100"/>
    <n v="7"/>
    <s v="France"/>
    <x v="0"/>
    <s v="Europe"/>
    <s v="SO6984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n v="280.90520000000004"/>
  </r>
  <r>
    <n v="222"/>
    <x v="24"/>
    <n v="31"/>
    <s v="Helmets"/>
    <n v="4"/>
    <x v="1"/>
    <n v="20131101"/>
    <d v="2013-11-01T00:00:00"/>
    <x v="0"/>
    <x v="4"/>
    <n v="11"/>
    <x v="1"/>
    <s v="Friday"/>
    <n v="6"/>
    <n v="20131113"/>
    <n v="20131108"/>
    <n v="27824"/>
    <x v="9057"/>
    <s v="S"/>
    <s v="F"/>
    <n v="1"/>
    <n v="100"/>
    <n v="7"/>
    <s v="France"/>
    <x v="0"/>
    <s v="Europe"/>
    <s v="SO698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225"/>
    <x v="4"/>
    <n v="19"/>
    <s v="Caps"/>
    <n v="3"/>
    <x v="2"/>
    <n v="20131101"/>
    <d v="2013-11-01T00:00:00"/>
    <x v="0"/>
    <x v="4"/>
    <n v="11"/>
    <x v="1"/>
    <s v="Friday"/>
    <n v="6"/>
    <n v="20131113"/>
    <n v="20131108"/>
    <n v="27824"/>
    <x v="9057"/>
    <s v="S"/>
    <s v="F"/>
    <n v="1"/>
    <n v="100"/>
    <n v="7"/>
    <s v="France"/>
    <x v="0"/>
    <s v="Europe"/>
    <s v="SO6984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571"/>
    <x v="17"/>
    <n v="3"/>
    <s v="Touring Bikes"/>
    <n v="1"/>
    <x v="0"/>
    <n v="20131101"/>
    <d v="2013-11-01T00:00:00"/>
    <x v="0"/>
    <x v="4"/>
    <n v="11"/>
    <x v="1"/>
    <s v="Friday"/>
    <n v="6"/>
    <n v="20131113"/>
    <n v="20131108"/>
    <n v="29365"/>
    <x v="9058"/>
    <s v="S"/>
    <s v="F"/>
    <n v="1"/>
    <n v="100"/>
    <n v="8"/>
    <s v="Germany"/>
    <x v="2"/>
    <s v="Europe"/>
    <s v="SO6984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n v="280.90520000000004"/>
  </r>
  <r>
    <n v="530"/>
    <x v="47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9365"/>
    <x v="9058"/>
    <s v="S"/>
    <s v="F"/>
    <n v="1"/>
    <n v="100"/>
    <n v="8"/>
    <s v="Germany"/>
    <x v="2"/>
    <s v="Europe"/>
    <s v="SO698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41"/>
    <x v="48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9365"/>
    <x v="9058"/>
    <s v="S"/>
    <s v="F"/>
    <n v="1"/>
    <n v="100"/>
    <n v="8"/>
    <s v="Germany"/>
    <x v="2"/>
    <s v="Europe"/>
    <s v="SO69843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79"/>
    <n v="41591"/>
    <n v="41586"/>
    <n v="18.1477"/>
  </r>
  <r>
    <n v="480"/>
    <x v="1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9365"/>
    <x v="9058"/>
    <s v="S"/>
    <s v="F"/>
    <n v="2"/>
    <n v="100"/>
    <n v="8"/>
    <s v="Germany"/>
    <x v="2"/>
    <s v="Europe"/>
    <s v="SO6984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73"/>
    <x v="58"/>
    <n v="3"/>
    <s v="Touring Bikes"/>
    <n v="1"/>
    <x v="0"/>
    <n v="20131101"/>
    <d v="2013-11-01T00:00:00"/>
    <x v="0"/>
    <x v="4"/>
    <n v="11"/>
    <x v="1"/>
    <s v="Friday"/>
    <n v="6"/>
    <n v="20131113"/>
    <n v="20131108"/>
    <n v="11610"/>
    <x v="3168"/>
    <s v="S"/>
    <s v="M"/>
    <n v="1"/>
    <n v="98"/>
    <n v="10"/>
    <s v="United Kingdom"/>
    <x v="1"/>
    <s v="Europe"/>
    <s v="SO698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n v="902.13210000000026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1610"/>
    <x v="3168"/>
    <s v="S"/>
    <s v="M"/>
    <n v="1"/>
    <n v="98"/>
    <n v="10"/>
    <s v="United Kingdom"/>
    <x v="1"/>
    <s v="Europe"/>
    <s v="SO698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79"/>
    <x v="32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1610"/>
    <x v="3168"/>
    <s v="S"/>
    <s v="M"/>
    <n v="1"/>
    <n v="98"/>
    <n v="10"/>
    <s v="United Kingdom"/>
    <x v="1"/>
    <s v="Europe"/>
    <s v="SO6984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390"/>
    <x v="50"/>
    <n v="2"/>
    <s v="Road Bikes"/>
    <n v="1"/>
    <x v="0"/>
    <n v="20131101"/>
    <d v="2013-11-01T00:00:00"/>
    <x v="0"/>
    <x v="4"/>
    <n v="11"/>
    <x v="1"/>
    <s v="Friday"/>
    <n v="6"/>
    <n v="20131113"/>
    <n v="20131108"/>
    <n v="26429"/>
    <x v="2144"/>
    <s v="S"/>
    <s v="M"/>
    <n v="1"/>
    <n v="6"/>
    <n v="9"/>
    <s v="Australia"/>
    <x v="4"/>
    <s v="Pacific"/>
    <s v="SO698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n v="407.41020000000003"/>
  </r>
  <r>
    <n v="217"/>
    <x v="36"/>
    <n v="31"/>
    <s v="Helmets"/>
    <n v="4"/>
    <x v="1"/>
    <n v="20131101"/>
    <d v="2013-11-01T00:00:00"/>
    <x v="0"/>
    <x v="4"/>
    <n v="11"/>
    <x v="1"/>
    <s v="Friday"/>
    <n v="6"/>
    <n v="20131113"/>
    <n v="20131108"/>
    <n v="26429"/>
    <x v="2144"/>
    <s v="S"/>
    <s v="M"/>
    <n v="1"/>
    <n v="6"/>
    <n v="9"/>
    <s v="Australia"/>
    <x v="4"/>
    <s v="Pacific"/>
    <s v="SO698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80"/>
    <x v="54"/>
    <n v="2"/>
    <s v="Road Bikes"/>
    <n v="1"/>
    <x v="0"/>
    <n v="20131101"/>
    <d v="2013-11-01T00:00:00"/>
    <x v="0"/>
    <x v="4"/>
    <n v="11"/>
    <x v="1"/>
    <s v="Friday"/>
    <n v="6"/>
    <n v="20131113"/>
    <n v="20131108"/>
    <n v="15645"/>
    <x v="661"/>
    <s v="M"/>
    <s v="M"/>
    <n v="1"/>
    <n v="6"/>
    <n v="9"/>
    <s v="Australia"/>
    <x v="4"/>
    <s v="Pacific"/>
    <s v="SO6984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n v="618.48"/>
  </r>
  <r>
    <n v="217"/>
    <x v="36"/>
    <n v="31"/>
    <s v="Helmets"/>
    <n v="4"/>
    <x v="1"/>
    <n v="20131101"/>
    <d v="2013-11-01T00:00:00"/>
    <x v="0"/>
    <x v="4"/>
    <n v="11"/>
    <x v="1"/>
    <s v="Friday"/>
    <n v="6"/>
    <n v="20131113"/>
    <n v="20131108"/>
    <n v="15645"/>
    <x v="661"/>
    <s v="M"/>
    <s v="M"/>
    <n v="1"/>
    <n v="6"/>
    <n v="9"/>
    <s v="Australia"/>
    <x v="4"/>
    <s v="Pacific"/>
    <s v="SO698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83"/>
    <x v="19"/>
    <n v="2"/>
    <s v="Road Bikes"/>
    <n v="1"/>
    <x v="0"/>
    <n v="20131101"/>
    <d v="2013-11-01T00:00:00"/>
    <x v="0"/>
    <x v="4"/>
    <n v="11"/>
    <x v="1"/>
    <s v="Friday"/>
    <n v="6"/>
    <n v="20131113"/>
    <n v="20131108"/>
    <n v="22032"/>
    <x v="2500"/>
    <s v="M"/>
    <s v="M"/>
    <n v="1"/>
    <n v="6"/>
    <n v="9"/>
    <s v="Australia"/>
    <x v="4"/>
    <s v="Pacific"/>
    <s v="SO6984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n v="618.48"/>
  </r>
  <r>
    <n v="581"/>
    <x v="2"/>
    <n v="2"/>
    <s v="Road Bikes"/>
    <n v="1"/>
    <x v="0"/>
    <n v="20131101"/>
    <d v="2013-11-01T00:00:00"/>
    <x v="0"/>
    <x v="4"/>
    <n v="11"/>
    <x v="1"/>
    <s v="Friday"/>
    <n v="6"/>
    <n v="20131113"/>
    <n v="20131108"/>
    <n v="24377"/>
    <x v="530"/>
    <s v="S"/>
    <s v="M"/>
    <n v="1"/>
    <n v="6"/>
    <n v="9"/>
    <s v="Australia"/>
    <x v="4"/>
    <s v="Pacific"/>
    <s v="SO6984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n v="618.48"/>
  </r>
  <r>
    <n v="225"/>
    <x v="4"/>
    <n v="19"/>
    <s v="Caps"/>
    <n v="3"/>
    <x v="2"/>
    <n v="20131101"/>
    <d v="2013-11-01T00:00:00"/>
    <x v="0"/>
    <x v="4"/>
    <n v="11"/>
    <x v="1"/>
    <s v="Friday"/>
    <n v="6"/>
    <n v="20131113"/>
    <n v="20131108"/>
    <n v="24377"/>
    <x v="530"/>
    <s v="S"/>
    <s v="M"/>
    <n v="1"/>
    <n v="6"/>
    <n v="9"/>
    <s v="Australia"/>
    <x v="4"/>
    <s v="Pacific"/>
    <s v="SO6984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488"/>
    <x v="42"/>
    <n v="21"/>
    <s v="Jerseys"/>
    <n v="3"/>
    <x v="2"/>
    <n v="20131101"/>
    <d v="2013-11-01T00:00:00"/>
    <x v="0"/>
    <x v="4"/>
    <n v="11"/>
    <x v="1"/>
    <s v="Friday"/>
    <n v="6"/>
    <n v="20131113"/>
    <n v="20131108"/>
    <n v="24377"/>
    <x v="530"/>
    <s v="S"/>
    <s v="M"/>
    <n v="1"/>
    <n v="6"/>
    <n v="9"/>
    <s v="Australia"/>
    <x v="4"/>
    <s v="Pacific"/>
    <s v="SO6984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n v="12.417700000000004"/>
  </r>
  <r>
    <n v="564"/>
    <x v="128"/>
    <n v="3"/>
    <s v="Touring Bikes"/>
    <n v="1"/>
    <x v="0"/>
    <n v="20131101"/>
    <d v="2013-11-01T00:00:00"/>
    <x v="0"/>
    <x v="4"/>
    <n v="11"/>
    <x v="1"/>
    <s v="Friday"/>
    <n v="6"/>
    <n v="20131113"/>
    <n v="20131108"/>
    <n v="13091"/>
    <x v="1854"/>
    <s v="S"/>
    <s v="F"/>
    <n v="1"/>
    <n v="6"/>
    <n v="9"/>
    <s v="Australia"/>
    <x v="4"/>
    <s v="Pacific"/>
    <s v="SO698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n v="902.13210000000026"/>
  </r>
  <r>
    <n v="214"/>
    <x v="18"/>
    <n v="31"/>
    <s v="Helmets"/>
    <n v="4"/>
    <x v="1"/>
    <n v="20131101"/>
    <d v="2013-11-01T00:00:00"/>
    <x v="0"/>
    <x v="4"/>
    <n v="11"/>
    <x v="1"/>
    <s v="Friday"/>
    <n v="6"/>
    <n v="20131113"/>
    <n v="20131108"/>
    <n v="13091"/>
    <x v="1854"/>
    <s v="S"/>
    <s v="F"/>
    <n v="1"/>
    <n v="6"/>
    <n v="9"/>
    <s v="Australia"/>
    <x v="4"/>
    <s v="Pacific"/>
    <s v="SO698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65"/>
    <x v="37"/>
    <n v="20"/>
    <s v="Gloves"/>
    <n v="3"/>
    <x v="2"/>
    <n v="20131101"/>
    <d v="2013-11-01T00:00:00"/>
    <x v="0"/>
    <x v="4"/>
    <n v="11"/>
    <x v="1"/>
    <s v="Friday"/>
    <n v="6"/>
    <n v="20131113"/>
    <n v="20131108"/>
    <n v="13091"/>
    <x v="1854"/>
    <s v="S"/>
    <s v="F"/>
    <n v="1"/>
    <n v="6"/>
    <n v="9"/>
    <s v="Australia"/>
    <x v="4"/>
    <s v="Pacific"/>
    <s v="SO6984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9"/>
    <n v="41591"/>
    <n v="41586"/>
    <n v="15.330699999999998"/>
  </r>
  <r>
    <n v="363"/>
    <x v="15"/>
    <n v="1"/>
    <s v="Mountain Bikes"/>
    <n v="1"/>
    <x v="0"/>
    <n v="20131101"/>
    <d v="2013-11-01T00:00:00"/>
    <x v="0"/>
    <x v="4"/>
    <n v="11"/>
    <x v="1"/>
    <s v="Friday"/>
    <n v="6"/>
    <n v="20131113"/>
    <n v="20131108"/>
    <n v="13105"/>
    <x v="2010"/>
    <s v="M"/>
    <s v="F"/>
    <n v="1"/>
    <n v="6"/>
    <n v="9"/>
    <s v="Australia"/>
    <x v="4"/>
    <s v="Pacific"/>
    <s v="SO6985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n v="1043.0086999999999"/>
  </r>
  <r>
    <n v="480"/>
    <x v="1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3105"/>
    <x v="2010"/>
    <s v="M"/>
    <s v="F"/>
    <n v="1"/>
    <n v="6"/>
    <n v="9"/>
    <s v="Australia"/>
    <x v="4"/>
    <s v="Pacific"/>
    <s v="SO6985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67"/>
    <x v="127"/>
    <n v="3"/>
    <s v="Touring Bikes"/>
    <n v="1"/>
    <x v="0"/>
    <n v="20131101"/>
    <d v="2013-11-01T00:00:00"/>
    <x v="0"/>
    <x v="4"/>
    <n v="11"/>
    <x v="1"/>
    <s v="Friday"/>
    <n v="6"/>
    <n v="20131113"/>
    <n v="20131108"/>
    <n v="26635"/>
    <x v="2021"/>
    <s v="M"/>
    <s v="F"/>
    <n v="1"/>
    <n v="100"/>
    <n v="4"/>
    <s v="Southwest"/>
    <x v="3"/>
    <s v="North America"/>
    <s v="SO6985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n v="280.90520000000004"/>
  </r>
  <r>
    <n v="479"/>
    <x v="32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6635"/>
    <x v="2021"/>
    <s v="M"/>
    <s v="F"/>
    <n v="1"/>
    <n v="100"/>
    <n v="4"/>
    <s v="Southwest"/>
    <x v="3"/>
    <s v="North America"/>
    <s v="SO6985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6635"/>
    <x v="2021"/>
    <s v="M"/>
    <s v="F"/>
    <n v="1"/>
    <n v="100"/>
    <n v="4"/>
    <s v="Southwest"/>
    <x v="3"/>
    <s v="North America"/>
    <s v="SO698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n v="31"/>
    <s v="Helmets"/>
    <n v="4"/>
    <x v="1"/>
    <n v="20131101"/>
    <d v="2013-11-01T00:00:00"/>
    <x v="0"/>
    <x v="4"/>
    <n v="11"/>
    <x v="1"/>
    <s v="Friday"/>
    <n v="6"/>
    <n v="20131113"/>
    <n v="20131108"/>
    <n v="26635"/>
    <x v="2021"/>
    <s v="M"/>
    <s v="F"/>
    <n v="1"/>
    <n v="100"/>
    <n v="4"/>
    <s v="Southwest"/>
    <x v="3"/>
    <s v="North America"/>
    <s v="SO6985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63"/>
    <x v="114"/>
    <n v="3"/>
    <s v="Touring Bikes"/>
    <n v="1"/>
    <x v="0"/>
    <n v="20131101"/>
    <d v="2013-11-01T00:00:00"/>
    <x v="0"/>
    <x v="4"/>
    <n v="11"/>
    <x v="1"/>
    <s v="Friday"/>
    <n v="6"/>
    <n v="20131113"/>
    <n v="20131108"/>
    <n v="28061"/>
    <x v="5226"/>
    <s v="S"/>
    <s v="M"/>
    <n v="1"/>
    <n v="100"/>
    <n v="4"/>
    <s v="Southwest"/>
    <x v="3"/>
    <s v="North America"/>
    <s v="SO6985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n v="902.13210000000026"/>
  </r>
  <r>
    <n v="217"/>
    <x v="36"/>
    <n v="31"/>
    <s v="Helmets"/>
    <n v="4"/>
    <x v="1"/>
    <n v="20131101"/>
    <d v="2013-11-01T00:00:00"/>
    <x v="0"/>
    <x v="4"/>
    <n v="11"/>
    <x v="1"/>
    <s v="Friday"/>
    <n v="6"/>
    <n v="20131113"/>
    <n v="20131108"/>
    <n v="28061"/>
    <x v="5226"/>
    <s v="S"/>
    <s v="M"/>
    <n v="1"/>
    <n v="100"/>
    <n v="4"/>
    <s v="Southwest"/>
    <x v="3"/>
    <s v="North America"/>
    <s v="SO698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82"/>
    <x v="39"/>
    <n v="23"/>
    <s v="Socks"/>
    <n v="3"/>
    <x v="2"/>
    <n v="20131101"/>
    <d v="2013-11-01T00:00:00"/>
    <x v="0"/>
    <x v="4"/>
    <n v="11"/>
    <x v="1"/>
    <s v="Friday"/>
    <n v="6"/>
    <n v="20131113"/>
    <n v="20131108"/>
    <n v="28061"/>
    <x v="5226"/>
    <s v="S"/>
    <s v="M"/>
    <n v="1"/>
    <n v="100"/>
    <n v="4"/>
    <s v="Southwest"/>
    <x v="3"/>
    <s v="North America"/>
    <s v="SO6985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561"/>
    <x v="108"/>
    <n v="3"/>
    <s v="Touring Bikes"/>
    <n v="1"/>
    <x v="0"/>
    <n v="20131101"/>
    <d v="2013-11-01T00:00:00"/>
    <x v="0"/>
    <x v="4"/>
    <n v="11"/>
    <x v="1"/>
    <s v="Friday"/>
    <n v="6"/>
    <n v="20131113"/>
    <n v="20131108"/>
    <n v="28063"/>
    <x v="5256"/>
    <s v="M"/>
    <s v="F"/>
    <n v="1"/>
    <n v="100"/>
    <n v="4"/>
    <s v="Southwest"/>
    <x v="3"/>
    <s v="North America"/>
    <s v="SO6985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n v="902.13210000000026"/>
  </r>
  <r>
    <n v="479"/>
    <x v="32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8063"/>
    <x v="5256"/>
    <s v="M"/>
    <s v="F"/>
    <n v="1"/>
    <n v="100"/>
    <n v="4"/>
    <s v="Southwest"/>
    <x v="3"/>
    <s v="North America"/>
    <s v="SO698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8063"/>
    <x v="5256"/>
    <s v="M"/>
    <s v="F"/>
    <n v="1"/>
    <n v="100"/>
    <n v="4"/>
    <s v="Southwest"/>
    <x v="3"/>
    <s v="North America"/>
    <s v="SO698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34"/>
    <x v="57"/>
    <n v="21"/>
    <s v="Jerseys"/>
    <n v="3"/>
    <x v="2"/>
    <n v="20131101"/>
    <d v="2013-11-01T00:00:00"/>
    <x v="0"/>
    <x v="4"/>
    <n v="11"/>
    <x v="1"/>
    <s v="Friday"/>
    <n v="6"/>
    <n v="20131113"/>
    <n v="20131108"/>
    <n v="28063"/>
    <x v="5256"/>
    <s v="M"/>
    <s v="F"/>
    <n v="1"/>
    <n v="100"/>
    <n v="4"/>
    <s v="Southwest"/>
    <x v="3"/>
    <s v="North America"/>
    <s v="SO6985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79"/>
    <n v="41591"/>
    <n v="41586"/>
    <n v="11.497700000000002"/>
  </r>
  <r>
    <n v="604"/>
    <x v="30"/>
    <n v="2"/>
    <s v="Road Bikes"/>
    <n v="1"/>
    <x v="0"/>
    <n v="20131101"/>
    <d v="2013-11-01T00:00:00"/>
    <x v="0"/>
    <x v="4"/>
    <n v="11"/>
    <x v="1"/>
    <s v="Friday"/>
    <n v="6"/>
    <n v="20131113"/>
    <n v="20131108"/>
    <n v="23509"/>
    <x v="9059"/>
    <s v="S"/>
    <s v="F"/>
    <n v="1"/>
    <n v="100"/>
    <n v="1"/>
    <s v="Northwest"/>
    <x v="3"/>
    <s v="North America"/>
    <s v="SO698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538"/>
    <x v="2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3509"/>
    <x v="9059"/>
    <s v="S"/>
    <s v="F"/>
    <n v="1"/>
    <n v="100"/>
    <n v="1"/>
    <s v="Northwest"/>
    <x v="3"/>
    <s v="North America"/>
    <s v="SO6985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n v="13.452699999999998"/>
  </r>
  <r>
    <n v="529"/>
    <x v="8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3509"/>
    <x v="9059"/>
    <s v="S"/>
    <s v="F"/>
    <n v="1"/>
    <n v="100"/>
    <n v="1"/>
    <s v="Northwest"/>
    <x v="3"/>
    <s v="North America"/>
    <s v="SO69854"/>
    <n v="3"/>
    <n v="1"/>
    <n v="1"/>
    <n v="3.99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480"/>
    <x v="1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3509"/>
    <x v="9059"/>
    <s v="S"/>
    <s v="F"/>
    <n v="2"/>
    <n v="100"/>
    <n v="1"/>
    <s v="Northwest"/>
    <x v="3"/>
    <s v="North America"/>
    <s v="SO6985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484"/>
    <x v="94"/>
    <n v="29"/>
    <s v="Cleaners"/>
    <n v="4"/>
    <x v="1"/>
    <n v="20131101"/>
    <d v="2013-11-01T00:00:00"/>
    <x v="0"/>
    <x v="4"/>
    <n v="11"/>
    <x v="1"/>
    <s v="Friday"/>
    <n v="6"/>
    <n v="20131113"/>
    <n v="20131108"/>
    <n v="23509"/>
    <x v="9059"/>
    <s v="S"/>
    <s v="F"/>
    <n v="1"/>
    <n v="100"/>
    <n v="1"/>
    <s v="Northwest"/>
    <x v="3"/>
    <s v="North America"/>
    <s v="SO69854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9"/>
    <n v="41591"/>
    <n v="41586"/>
    <n v="4.9767000000000001"/>
  </r>
  <r>
    <n v="606"/>
    <x v="25"/>
    <n v="2"/>
    <s v="Road Bikes"/>
    <n v="1"/>
    <x v="0"/>
    <n v="20131101"/>
    <d v="2013-11-01T00:00:00"/>
    <x v="0"/>
    <x v="4"/>
    <n v="11"/>
    <x v="1"/>
    <s v="Friday"/>
    <n v="6"/>
    <n v="20131113"/>
    <n v="20131108"/>
    <n v="20077"/>
    <x v="9060"/>
    <s v="M"/>
    <s v="M"/>
    <n v="2"/>
    <n v="100"/>
    <n v="4"/>
    <s v="Southwest"/>
    <x v="3"/>
    <s v="North America"/>
    <s v="SO6985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479"/>
    <x v="32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0077"/>
    <x v="9060"/>
    <s v="M"/>
    <s v="M"/>
    <n v="1"/>
    <n v="100"/>
    <n v="4"/>
    <s v="Southwest"/>
    <x v="3"/>
    <s v="North America"/>
    <s v="SO6985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0077"/>
    <x v="9060"/>
    <s v="M"/>
    <s v="M"/>
    <n v="1"/>
    <n v="100"/>
    <n v="4"/>
    <s v="Southwest"/>
    <x v="3"/>
    <s v="North America"/>
    <s v="SO698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65"/>
    <x v="37"/>
    <n v="20"/>
    <s v="Gloves"/>
    <n v="3"/>
    <x v="2"/>
    <n v="20131101"/>
    <d v="2013-11-01T00:00:00"/>
    <x v="0"/>
    <x v="4"/>
    <n v="11"/>
    <x v="1"/>
    <s v="Friday"/>
    <n v="6"/>
    <n v="20131113"/>
    <n v="20131108"/>
    <n v="20077"/>
    <x v="9060"/>
    <s v="M"/>
    <s v="M"/>
    <n v="1"/>
    <n v="100"/>
    <n v="4"/>
    <s v="Southwest"/>
    <x v="3"/>
    <s v="North America"/>
    <s v="SO6985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79"/>
    <n v="41591"/>
    <n v="41586"/>
    <n v="15.330699999999998"/>
  </r>
  <r>
    <n v="487"/>
    <x v="12"/>
    <n v="32"/>
    <s v="Hydration Packs"/>
    <n v="4"/>
    <x v="1"/>
    <n v="20131101"/>
    <d v="2013-11-01T00:00:00"/>
    <x v="0"/>
    <x v="4"/>
    <n v="11"/>
    <x v="1"/>
    <s v="Friday"/>
    <n v="6"/>
    <n v="20131113"/>
    <n v="20131108"/>
    <n v="20077"/>
    <x v="9060"/>
    <s v="M"/>
    <s v="M"/>
    <n v="1"/>
    <n v="100"/>
    <n v="4"/>
    <s v="Southwest"/>
    <x v="3"/>
    <s v="North America"/>
    <s v="SO69855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9"/>
    <n v="41591"/>
    <n v="41586"/>
    <n v="34.423700000000004"/>
  </r>
  <r>
    <n v="606"/>
    <x v="25"/>
    <n v="2"/>
    <s v="Road Bikes"/>
    <n v="1"/>
    <x v="0"/>
    <n v="20131101"/>
    <d v="2013-11-01T00:00:00"/>
    <x v="0"/>
    <x v="4"/>
    <n v="11"/>
    <x v="1"/>
    <s v="Friday"/>
    <n v="6"/>
    <n v="20131113"/>
    <n v="20131108"/>
    <n v="23505"/>
    <x v="9061"/>
    <s v="S"/>
    <s v="M"/>
    <n v="1"/>
    <n v="100"/>
    <n v="4"/>
    <s v="Southwest"/>
    <x v="3"/>
    <s v="North America"/>
    <s v="SO6985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3505"/>
    <x v="9061"/>
    <s v="S"/>
    <s v="M"/>
    <n v="1"/>
    <n v="100"/>
    <n v="4"/>
    <s v="Southwest"/>
    <x v="3"/>
    <s v="North America"/>
    <s v="SO698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79"/>
    <x v="32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3505"/>
    <x v="9061"/>
    <s v="S"/>
    <s v="M"/>
    <n v="1"/>
    <n v="100"/>
    <n v="4"/>
    <s v="Southwest"/>
    <x v="3"/>
    <s v="North America"/>
    <s v="SO6985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489"/>
    <x v="60"/>
    <n v="21"/>
    <s v="Jerseys"/>
    <n v="3"/>
    <x v="2"/>
    <n v="20131101"/>
    <d v="2013-11-01T00:00:00"/>
    <x v="0"/>
    <x v="4"/>
    <n v="11"/>
    <x v="1"/>
    <s v="Friday"/>
    <n v="6"/>
    <n v="20131113"/>
    <n v="20131108"/>
    <n v="23505"/>
    <x v="9061"/>
    <s v="S"/>
    <s v="M"/>
    <n v="1"/>
    <n v="100"/>
    <n v="4"/>
    <s v="Southwest"/>
    <x v="3"/>
    <s v="North America"/>
    <s v="SO6985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n v="12.417700000000004"/>
  </r>
  <r>
    <n v="225"/>
    <x v="4"/>
    <n v="19"/>
    <s v="Caps"/>
    <n v="3"/>
    <x v="2"/>
    <n v="20131101"/>
    <d v="2013-11-01T00:00:00"/>
    <x v="0"/>
    <x v="4"/>
    <n v="11"/>
    <x v="1"/>
    <s v="Friday"/>
    <n v="6"/>
    <n v="20131113"/>
    <n v="20131108"/>
    <n v="23505"/>
    <x v="9061"/>
    <s v="S"/>
    <s v="M"/>
    <n v="1"/>
    <n v="100"/>
    <n v="4"/>
    <s v="Southwest"/>
    <x v="3"/>
    <s v="North America"/>
    <s v="SO6985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584"/>
    <x v="23"/>
    <n v="2"/>
    <s v="Road Bikes"/>
    <n v="1"/>
    <x v="0"/>
    <n v="20131101"/>
    <d v="2013-11-01T00:00:00"/>
    <x v="0"/>
    <x v="4"/>
    <n v="11"/>
    <x v="1"/>
    <s v="Friday"/>
    <n v="6"/>
    <n v="20131113"/>
    <n v="20131108"/>
    <n v="23856"/>
    <x v="9062"/>
    <s v="S"/>
    <s v="F"/>
    <n v="1"/>
    <n v="100"/>
    <n v="1"/>
    <s v="Northwest"/>
    <x v="3"/>
    <s v="North America"/>
    <s v="SO6985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473"/>
    <x v="97"/>
    <n v="25"/>
    <s v="Vests"/>
    <n v="3"/>
    <x v="2"/>
    <n v="20131101"/>
    <d v="2013-11-01T00:00:00"/>
    <x v="0"/>
    <x v="4"/>
    <n v="11"/>
    <x v="1"/>
    <s v="Friday"/>
    <n v="6"/>
    <n v="20131113"/>
    <n v="20131108"/>
    <n v="23856"/>
    <x v="9062"/>
    <s v="S"/>
    <s v="F"/>
    <n v="1"/>
    <n v="100"/>
    <n v="1"/>
    <s v="Northwest"/>
    <x v="3"/>
    <s v="North America"/>
    <s v="SO6985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n v="39.751000000000005"/>
  </r>
  <r>
    <n v="606"/>
    <x v="25"/>
    <n v="2"/>
    <s v="Road Bikes"/>
    <n v="1"/>
    <x v="0"/>
    <n v="20131101"/>
    <d v="2013-11-01T00:00:00"/>
    <x v="0"/>
    <x v="4"/>
    <n v="11"/>
    <x v="1"/>
    <s v="Friday"/>
    <n v="6"/>
    <n v="20131113"/>
    <n v="20131108"/>
    <n v="23848"/>
    <x v="9063"/>
    <s v="M"/>
    <s v="F"/>
    <n v="2"/>
    <n v="100"/>
    <n v="4"/>
    <s v="Southwest"/>
    <x v="3"/>
    <s v="North America"/>
    <s v="SO6985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538"/>
    <x v="2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3848"/>
    <x v="9063"/>
    <s v="M"/>
    <s v="F"/>
    <n v="1"/>
    <n v="100"/>
    <n v="4"/>
    <s v="Southwest"/>
    <x v="3"/>
    <s v="North America"/>
    <s v="SO6985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n v="13.452699999999998"/>
  </r>
  <r>
    <n v="388"/>
    <x v="27"/>
    <n v="2"/>
    <s v="Road Bikes"/>
    <n v="1"/>
    <x v="0"/>
    <n v="20131101"/>
    <d v="2013-11-01T00:00:00"/>
    <x v="0"/>
    <x v="4"/>
    <n v="11"/>
    <x v="1"/>
    <s v="Friday"/>
    <n v="6"/>
    <n v="20131113"/>
    <n v="20131108"/>
    <n v="21794"/>
    <x v="9064"/>
    <s v="M"/>
    <s v="F"/>
    <n v="1"/>
    <n v="100"/>
    <n v="4"/>
    <s v="Southwest"/>
    <x v="3"/>
    <s v="North America"/>
    <s v="SO6985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n v="407.41020000000003"/>
  </r>
  <r>
    <n v="217"/>
    <x v="36"/>
    <n v="31"/>
    <s v="Helmets"/>
    <n v="4"/>
    <x v="1"/>
    <n v="20131101"/>
    <d v="2013-11-01T00:00:00"/>
    <x v="0"/>
    <x v="4"/>
    <n v="11"/>
    <x v="1"/>
    <s v="Friday"/>
    <n v="6"/>
    <n v="20131113"/>
    <n v="20131108"/>
    <n v="21794"/>
    <x v="9064"/>
    <s v="M"/>
    <s v="F"/>
    <n v="1"/>
    <n v="100"/>
    <n v="4"/>
    <s v="Southwest"/>
    <x v="3"/>
    <s v="North America"/>
    <s v="SO698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63"/>
    <x v="49"/>
    <n v="20"/>
    <s v="Gloves"/>
    <n v="3"/>
    <x v="2"/>
    <n v="20131101"/>
    <d v="2013-11-01T00:00:00"/>
    <x v="0"/>
    <x v="4"/>
    <n v="11"/>
    <x v="1"/>
    <s v="Friday"/>
    <n v="6"/>
    <n v="20131113"/>
    <n v="20131108"/>
    <n v="21794"/>
    <x v="9064"/>
    <s v="M"/>
    <s v="F"/>
    <n v="1"/>
    <n v="100"/>
    <n v="4"/>
    <s v="Southwest"/>
    <x v="3"/>
    <s v="North America"/>
    <s v="SO6985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9"/>
    <n v="41591"/>
    <n v="41586"/>
    <n v="15.330699999999998"/>
  </r>
  <r>
    <n v="388"/>
    <x v="27"/>
    <n v="2"/>
    <s v="Road Bikes"/>
    <n v="1"/>
    <x v="0"/>
    <n v="20131101"/>
    <d v="2013-11-01T00:00:00"/>
    <x v="0"/>
    <x v="4"/>
    <n v="11"/>
    <x v="1"/>
    <s v="Friday"/>
    <n v="6"/>
    <n v="20131113"/>
    <n v="20131108"/>
    <n v="21808"/>
    <x v="9065"/>
    <s v="M"/>
    <s v="F"/>
    <n v="1"/>
    <n v="100"/>
    <n v="4"/>
    <s v="Southwest"/>
    <x v="3"/>
    <s v="North America"/>
    <s v="SO6986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n v="407.41020000000003"/>
  </r>
  <r>
    <n v="217"/>
    <x v="36"/>
    <n v="31"/>
    <s v="Helmets"/>
    <n v="4"/>
    <x v="1"/>
    <n v="20131101"/>
    <d v="2013-11-01T00:00:00"/>
    <x v="0"/>
    <x v="4"/>
    <n v="11"/>
    <x v="1"/>
    <s v="Friday"/>
    <n v="6"/>
    <n v="20131113"/>
    <n v="20131108"/>
    <n v="21808"/>
    <x v="9065"/>
    <s v="M"/>
    <s v="F"/>
    <n v="1"/>
    <n v="100"/>
    <n v="4"/>
    <s v="Southwest"/>
    <x v="3"/>
    <s v="North America"/>
    <s v="SO698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606"/>
    <x v="25"/>
    <n v="2"/>
    <s v="Road Bikes"/>
    <n v="1"/>
    <x v="0"/>
    <n v="20131101"/>
    <d v="2013-11-01T00:00:00"/>
    <x v="0"/>
    <x v="4"/>
    <n v="11"/>
    <x v="1"/>
    <s v="Friday"/>
    <n v="6"/>
    <n v="20131113"/>
    <n v="20131108"/>
    <n v="28425"/>
    <x v="9066"/>
    <s v="S"/>
    <s v="M"/>
    <n v="1"/>
    <n v="98"/>
    <n v="10"/>
    <s v="United Kingdom"/>
    <x v="1"/>
    <s v="Europe"/>
    <s v="SO6986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479"/>
    <x v="32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8425"/>
    <x v="9066"/>
    <s v="S"/>
    <s v="M"/>
    <n v="1"/>
    <n v="98"/>
    <n v="10"/>
    <s v="United Kingdom"/>
    <x v="1"/>
    <s v="Europe"/>
    <s v="SO6986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477"/>
    <x v="10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28425"/>
    <x v="9066"/>
    <s v="S"/>
    <s v="M"/>
    <n v="1"/>
    <n v="98"/>
    <n v="10"/>
    <s v="United Kingdom"/>
    <x v="1"/>
    <s v="Europe"/>
    <s v="SO698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22"/>
    <x v="24"/>
    <n v="31"/>
    <s v="Helmets"/>
    <n v="4"/>
    <x v="1"/>
    <n v="20131101"/>
    <d v="2013-11-01T00:00:00"/>
    <x v="0"/>
    <x v="4"/>
    <n v="11"/>
    <x v="1"/>
    <s v="Friday"/>
    <n v="6"/>
    <n v="20131113"/>
    <n v="20131108"/>
    <n v="28425"/>
    <x v="9066"/>
    <s v="S"/>
    <s v="M"/>
    <n v="1"/>
    <n v="98"/>
    <n v="10"/>
    <s v="United Kingdom"/>
    <x v="1"/>
    <s v="Europe"/>
    <s v="SO698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606"/>
    <x v="25"/>
    <n v="2"/>
    <s v="Road Bikes"/>
    <n v="1"/>
    <x v="0"/>
    <n v="20131101"/>
    <d v="2013-11-01T00:00:00"/>
    <x v="0"/>
    <x v="4"/>
    <n v="11"/>
    <x v="1"/>
    <s v="Friday"/>
    <n v="6"/>
    <n v="20131113"/>
    <n v="20131108"/>
    <n v="25522"/>
    <x v="9067"/>
    <s v="S"/>
    <s v="F"/>
    <n v="1"/>
    <n v="100"/>
    <n v="8"/>
    <s v="Germany"/>
    <x v="2"/>
    <s v="Europe"/>
    <s v="SO698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538"/>
    <x v="26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5522"/>
    <x v="9067"/>
    <s v="S"/>
    <s v="F"/>
    <n v="1"/>
    <n v="100"/>
    <n v="8"/>
    <s v="Germany"/>
    <x v="2"/>
    <s v="Europe"/>
    <s v="SO6986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n v="13.452699999999998"/>
  </r>
  <r>
    <n v="471"/>
    <x v="28"/>
    <n v="25"/>
    <s v="Vests"/>
    <n v="3"/>
    <x v="2"/>
    <n v="20131101"/>
    <d v="2013-11-01T00:00:00"/>
    <x v="0"/>
    <x v="4"/>
    <n v="11"/>
    <x v="1"/>
    <s v="Friday"/>
    <n v="6"/>
    <n v="20131113"/>
    <n v="20131108"/>
    <n v="25522"/>
    <x v="9067"/>
    <s v="S"/>
    <s v="F"/>
    <n v="1"/>
    <n v="100"/>
    <n v="8"/>
    <s v="Germany"/>
    <x v="2"/>
    <s v="Europe"/>
    <s v="SO6986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n v="39.751000000000005"/>
  </r>
  <r>
    <n v="529"/>
    <x v="8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25522"/>
    <x v="9067"/>
    <s v="S"/>
    <s v="F"/>
    <n v="1"/>
    <n v="100"/>
    <n v="8"/>
    <s v="Germany"/>
    <x v="2"/>
    <s v="Europe"/>
    <s v="SO69862"/>
    <n v="4"/>
    <n v="1"/>
    <n v="1"/>
    <n v="3.99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564"/>
    <x v="128"/>
    <n v="3"/>
    <s v="Touring Bikes"/>
    <n v="1"/>
    <x v="0"/>
    <n v="20131101"/>
    <d v="2013-11-01T00:00:00"/>
    <x v="0"/>
    <x v="4"/>
    <n v="11"/>
    <x v="1"/>
    <s v="Friday"/>
    <n v="6"/>
    <n v="20131113"/>
    <n v="20131108"/>
    <n v="13079"/>
    <x v="2360"/>
    <s v="S"/>
    <s v="M"/>
    <n v="1"/>
    <n v="6"/>
    <n v="9"/>
    <s v="Australia"/>
    <x v="4"/>
    <s v="Pacific"/>
    <s v="SO6986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n v="902.13210000000026"/>
  </r>
  <r>
    <n v="479"/>
    <x v="32"/>
    <n v="28"/>
    <s v="Bottles and Cages"/>
    <n v="4"/>
    <x v="1"/>
    <n v="20131101"/>
    <d v="2013-11-01T00:00:00"/>
    <x v="0"/>
    <x v="4"/>
    <n v="11"/>
    <x v="1"/>
    <s v="Friday"/>
    <n v="6"/>
    <n v="20131113"/>
    <n v="20131108"/>
    <n v="13079"/>
    <x v="2360"/>
    <s v="S"/>
    <s v="M"/>
    <n v="1"/>
    <n v="6"/>
    <n v="9"/>
    <s v="Australia"/>
    <x v="4"/>
    <s v="Pacific"/>
    <s v="SO6986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573"/>
    <x v="58"/>
    <n v="3"/>
    <s v="Touring Bikes"/>
    <n v="1"/>
    <x v="0"/>
    <n v="20131101"/>
    <d v="2013-11-01T00:00:00"/>
    <x v="0"/>
    <x v="4"/>
    <n v="11"/>
    <x v="1"/>
    <s v="Friday"/>
    <n v="6"/>
    <n v="20131113"/>
    <n v="20131108"/>
    <n v="13622"/>
    <x v="1778"/>
    <s v="M"/>
    <s v="M"/>
    <n v="1"/>
    <n v="6"/>
    <n v="9"/>
    <s v="Australia"/>
    <x v="4"/>
    <s v="Pacific"/>
    <s v="SO698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n v="902.13210000000026"/>
  </r>
  <r>
    <n v="541"/>
    <x v="48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3622"/>
    <x v="1778"/>
    <s v="M"/>
    <s v="M"/>
    <n v="1"/>
    <n v="6"/>
    <n v="9"/>
    <s v="Australia"/>
    <x v="4"/>
    <s v="Pacific"/>
    <s v="SO6986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79"/>
    <n v="41591"/>
    <n v="41586"/>
    <n v="18.1477"/>
  </r>
  <r>
    <n v="530"/>
    <x v="47"/>
    <n v="37"/>
    <s v="Tires and Tubes"/>
    <n v="4"/>
    <x v="1"/>
    <n v="20131101"/>
    <d v="2013-11-01T00:00:00"/>
    <x v="0"/>
    <x v="4"/>
    <n v="11"/>
    <x v="1"/>
    <s v="Friday"/>
    <n v="6"/>
    <n v="20131113"/>
    <n v="20131108"/>
    <n v="13622"/>
    <x v="1778"/>
    <s v="M"/>
    <s v="M"/>
    <n v="1"/>
    <n v="6"/>
    <n v="9"/>
    <s v="Australia"/>
    <x v="4"/>
    <s v="Pacific"/>
    <s v="SO698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n v="31"/>
    <s v="Helmets"/>
    <n v="4"/>
    <x v="1"/>
    <n v="20131101"/>
    <d v="2013-11-01T00:00:00"/>
    <x v="0"/>
    <x v="4"/>
    <n v="11"/>
    <x v="1"/>
    <s v="Friday"/>
    <n v="6"/>
    <n v="20131113"/>
    <n v="20131108"/>
    <n v="13622"/>
    <x v="1778"/>
    <s v="M"/>
    <s v="M"/>
    <n v="1"/>
    <n v="6"/>
    <n v="9"/>
    <s v="Australia"/>
    <x v="4"/>
    <s v="Pacific"/>
    <s v="SO698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85"/>
    <x v="14"/>
    <n v="30"/>
    <s v="Fenders"/>
    <n v="4"/>
    <x v="1"/>
    <n v="20131031"/>
    <d v="2013-10-31T00:00:00"/>
    <x v="0"/>
    <x v="4"/>
    <n v="10"/>
    <x v="2"/>
    <s v="Thursday"/>
    <n v="5"/>
    <n v="20131112"/>
    <n v="20131107"/>
    <n v="18215"/>
    <x v="9068"/>
    <s v="S"/>
    <s v="F"/>
    <n v="1"/>
    <n v="6"/>
    <n v="9"/>
    <s v="Australia"/>
    <x v="4"/>
    <s v="Pacific"/>
    <s v="SO6972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483"/>
    <x v="93"/>
    <n v="26"/>
    <s v="Bike Racks"/>
    <n v="4"/>
    <x v="1"/>
    <n v="20131031"/>
    <d v="2013-10-31T00:00:00"/>
    <x v="0"/>
    <x v="4"/>
    <n v="10"/>
    <x v="2"/>
    <s v="Thursday"/>
    <n v="5"/>
    <n v="20131112"/>
    <n v="20131107"/>
    <n v="18215"/>
    <x v="9068"/>
    <s v="S"/>
    <s v="F"/>
    <n v="1"/>
    <n v="6"/>
    <n v="9"/>
    <s v="Australia"/>
    <x v="4"/>
    <s v="Pacific"/>
    <s v="SO69722"/>
    <n v="2"/>
    <n v="1"/>
    <n v="1"/>
    <n v="120"/>
    <n v="120"/>
    <n v="120"/>
    <n v="0"/>
    <n v="0"/>
    <n v="44.88"/>
    <n v="44.88"/>
    <n v="120"/>
    <n v="9.6"/>
    <n v="3"/>
    <m/>
    <m/>
    <n v="41578"/>
    <n v="41590"/>
    <n v="41585"/>
    <n v="75.12"/>
  </r>
  <r>
    <n v="485"/>
    <x v="14"/>
    <n v="30"/>
    <s v="Fenders"/>
    <n v="4"/>
    <x v="1"/>
    <n v="20131031"/>
    <d v="2013-10-31T00:00:00"/>
    <x v="0"/>
    <x v="4"/>
    <n v="10"/>
    <x v="2"/>
    <s v="Thursday"/>
    <n v="5"/>
    <n v="20131112"/>
    <n v="20131107"/>
    <n v="16343"/>
    <x v="9069"/>
    <s v="M"/>
    <s v="M"/>
    <n v="1"/>
    <n v="6"/>
    <n v="9"/>
    <s v="Australia"/>
    <x v="4"/>
    <s v="Pacific"/>
    <s v="SO697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477"/>
    <x v="10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29101"/>
    <x v="9070"/>
    <s v="S"/>
    <s v="F"/>
    <n v="1"/>
    <n v="6"/>
    <n v="9"/>
    <s v="Australia"/>
    <x v="4"/>
    <s v="Pacific"/>
    <s v="SO697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0"/>
    <x v="1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9101"/>
    <x v="9070"/>
    <s v="S"/>
    <s v="F"/>
    <n v="2"/>
    <n v="6"/>
    <n v="9"/>
    <s v="Australia"/>
    <x v="4"/>
    <s v="Pacific"/>
    <s v="SO697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475"/>
    <x v="104"/>
    <n v="22"/>
    <s v="Shorts"/>
    <n v="3"/>
    <x v="2"/>
    <n v="20131031"/>
    <d v="2013-10-31T00:00:00"/>
    <x v="0"/>
    <x v="4"/>
    <n v="10"/>
    <x v="2"/>
    <s v="Thursday"/>
    <n v="5"/>
    <n v="20131112"/>
    <n v="20131107"/>
    <n v="21383"/>
    <x v="9071"/>
    <s v="M"/>
    <s v="M"/>
    <n v="1"/>
    <n v="6"/>
    <n v="9"/>
    <s v="Australia"/>
    <x v="4"/>
    <s v="Pacific"/>
    <s v="SO6972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529"/>
    <x v="8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6182"/>
    <x v="9072"/>
    <s v="S"/>
    <s v="F"/>
    <n v="1"/>
    <n v="6"/>
    <n v="9"/>
    <s v="Australia"/>
    <x v="4"/>
    <s v="Pacific"/>
    <s v="SO69726"/>
    <n v="1"/>
    <n v="1"/>
    <n v="1"/>
    <n v="3.99"/>
    <n v="3.99"/>
    <n v="3.99"/>
    <n v="0"/>
    <n v="0"/>
    <n v="1.4923"/>
    <n v="1.4923"/>
    <n v="3.99"/>
    <n v="0.31919999999999998"/>
    <n v="9.98E-2"/>
    <m/>
    <m/>
    <n v="41578"/>
    <n v="41590"/>
    <n v="41585"/>
    <n v="2.4977"/>
  </r>
  <r>
    <n v="480"/>
    <x v="1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6182"/>
    <x v="9072"/>
    <s v="S"/>
    <s v="F"/>
    <n v="1"/>
    <n v="6"/>
    <n v="9"/>
    <s v="Australia"/>
    <x v="4"/>
    <s v="Pacific"/>
    <s v="SO6972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529"/>
    <x v="8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2357"/>
    <x v="5983"/>
    <s v="S"/>
    <s v="F"/>
    <n v="1"/>
    <n v="6"/>
    <n v="9"/>
    <s v="Australia"/>
    <x v="4"/>
    <s v="Pacific"/>
    <s v="SO69727"/>
    <n v="1"/>
    <n v="1"/>
    <n v="1"/>
    <n v="3.99"/>
    <n v="3.99"/>
    <n v="3.99"/>
    <n v="0"/>
    <n v="0"/>
    <n v="1.4923"/>
    <n v="1.4923"/>
    <n v="3.99"/>
    <n v="0.31919999999999998"/>
    <n v="9.98E-2"/>
    <m/>
    <m/>
    <n v="41578"/>
    <n v="41590"/>
    <n v="41585"/>
    <n v="2.4977"/>
  </r>
  <r>
    <n v="477"/>
    <x v="10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29119"/>
    <x v="9073"/>
    <s v="S"/>
    <s v="M"/>
    <n v="1"/>
    <n v="6"/>
    <n v="9"/>
    <s v="Australia"/>
    <x v="4"/>
    <s v="Pacific"/>
    <s v="SO697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8"/>
    <x v="11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29119"/>
    <x v="9073"/>
    <s v="S"/>
    <s v="M"/>
    <n v="1"/>
    <n v="6"/>
    <n v="9"/>
    <s v="Australia"/>
    <x v="4"/>
    <s v="Pacific"/>
    <s v="SO6972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487"/>
    <x v="12"/>
    <n v="32"/>
    <s v="Hydration Packs"/>
    <n v="4"/>
    <x v="1"/>
    <n v="20131031"/>
    <d v="2013-10-31T00:00:00"/>
    <x v="0"/>
    <x v="4"/>
    <n v="10"/>
    <x v="2"/>
    <s v="Thursday"/>
    <n v="5"/>
    <n v="20131112"/>
    <n v="20131107"/>
    <n v="29119"/>
    <x v="9073"/>
    <s v="S"/>
    <s v="M"/>
    <n v="1"/>
    <n v="6"/>
    <n v="9"/>
    <s v="Australia"/>
    <x v="4"/>
    <s v="Pacific"/>
    <s v="SO6972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n v="34.423700000000004"/>
  </r>
  <r>
    <n v="225"/>
    <x v="4"/>
    <n v="19"/>
    <s v="Caps"/>
    <n v="3"/>
    <x v="2"/>
    <n v="20131031"/>
    <d v="2013-10-31T00:00:00"/>
    <x v="0"/>
    <x v="4"/>
    <n v="10"/>
    <x v="2"/>
    <s v="Thursday"/>
    <n v="5"/>
    <n v="20131112"/>
    <n v="20131107"/>
    <n v="15024"/>
    <x v="9074"/>
    <s v="M"/>
    <s v="M"/>
    <n v="1"/>
    <n v="6"/>
    <n v="9"/>
    <s v="Australia"/>
    <x v="4"/>
    <s v="Pacific"/>
    <s v="SO6972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225"/>
    <x v="4"/>
    <n v="19"/>
    <s v="Caps"/>
    <n v="3"/>
    <x v="2"/>
    <n v="20131031"/>
    <d v="2013-10-31T00:00:00"/>
    <x v="0"/>
    <x v="4"/>
    <n v="10"/>
    <x v="2"/>
    <s v="Thursday"/>
    <n v="5"/>
    <n v="20131112"/>
    <n v="20131107"/>
    <n v="18215"/>
    <x v="9068"/>
    <s v="S"/>
    <s v="F"/>
    <n v="1"/>
    <n v="6"/>
    <n v="9"/>
    <s v="Australia"/>
    <x v="4"/>
    <s v="Pacific"/>
    <s v="SO6973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378"/>
    <x v="7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20718"/>
    <x v="2785"/>
    <s v="S"/>
    <s v="M"/>
    <n v="1"/>
    <n v="98"/>
    <n v="10"/>
    <s v="United Kingdom"/>
    <x v="1"/>
    <s v="Europe"/>
    <s v="SO6973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8"/>
    <n v="41590"/>
    <n v="41585"/>
    <n v="888.40210000000002"/>
  </r>
  <r>
    <n v="540"/>
    <x v="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0718"/>
    <x v="2785"/>
    <s v="S"/>
    <s v="M"/>
    <n v="1"/>
    <n v="98"/>
    <n v="10"/>
    <s v="United Kingdom"/>
    <x v="1"/>
    <s v="Europe"/>
    <s v="SO6973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8"/>
    <n v="41590"/>
    <n v="41585"/>
    <n v="20.407600000000002"/>
  </r>
  <r>
    <n v="463"/>
    <x v="49"/>
    <n v="20"/>
    <s v="Gloves"/>
    <n v="3"/>
    <x v="2"/>
    <n v="20131031"/>
    <d v="2013-10-31T00:00:00"/>
    <x v="0"/>
    <x v="4"/>
    <n v="10"/>
    <x v="2"/>
    <s v="Thursday"/>
    <n v="5"/>
    <n v="20131112"/>
    <n v="20131107"/>
    <n v="20718"/>
    <x v="2785"/>
    <s v="S"/>
    <s v="M"/>
    <n v="1"/>
    <n v="98"/>
    <n v="10"/>
    <s v="United Kingdom"/>
    <x v="1"/>
    <s v="Europe"/>
    <s v="SO6973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8"/>
    <n v="41590"/>
    <n v="41585"/>
    <n v="15.330699999999998"/>
  </r>
  <r>
    <n v="587"/>
    <x v="111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17977"/>
    <x v="744"/>
    <s v="M"/>
    <s v="F"/>
    <n v="1"/>
    <n v="98"/>
    <n v="10"/>
    <s v="United Kingdom"/>
    <x v="1"/>
    <s v="Europe"/>
    <s v="SO6973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477"/>
    <x v="10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17977"/>
    <x v="744"/>
    <s v="M"/>
    <s v="F"/>
    <n v="1"/>
    <n v="98"/>
    <n v="10"/>
    <s v="United Kingdom"/>
    <x v="1"/>
    <s v="Europe"/>
    <s v="SO697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8"/>
    <x v="11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17977"/>
    <x v="744"/>
    <s v="M"/>
    <s v="F"/>
    <n v="1"/>
    <n v="98"/>
    <n v="10"/>
    <s v="United Kingdom"/>
    <x v="1"/>
    <s v="Europe"/>
    <s v="SO6973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589"/>
    <x v="110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19441"/>
    <x v="802"/>
    <s v="S"/>
    <s v="M"/>
    <n v="1"/>
    <n v="100"/>
    <n v="7"/>
    <s v="France"/>
    <x v="0"/>
    <s v="Europe"/>
    <s v="SO6973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478"/>
    <x v="11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19441"/>
    <x v="802"/>
    <s v="S"/>
    <s v="M"/>
    <n v="1"/>
    <n v="100"/>
    <n v="7"/>
    <s v="France"/>
    <x v="0"/>
    <s v="Europe"/>
    <s v="SO6973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477"/>
    <x v="10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19441"/>
    <x v="802"/>
    <s v="S"/>
    <s v="M"/>
    <n v="1"/>
    <n v="100"/>
    <n v="7"/>
    <s v="France"/>
    <x v="0"/>
    <s v="Europe"/>
    <s v="SO697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589"/>
    <x v="110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22519"/>
    <x v="9075"/>
    <s v="M"/>
    <s v="M"/>
    <n v="1"/>
    <n v="100"/>
    <n v="8"/>
    <s v="Germany"/>
    <x v="2"/>
    <s v="Europe"/>
    <s v="SO6973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536"/>
    <x v="5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2519"/>
    <x v="9075"/>
    <s v="M"/>
    <s v="M"/>
    <n v="1"/>
    <n v="100"/>
    <n v="8"/>
    <s v="Germany"/>
    <x v="2"/>
    <s v="Europe"/>
    <s v="SO6973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78"/>
    <n v="41590"/>
    <n v="41585"/>
    <n v="18.773699999999998"/>
  </r>
  <r>
    <n v="480"/>
    <x v="1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2519"/>
    <x v="9075"/>
    <s v="M"/>
    <s v="M"/>
    <n v="1"/>
    <n v="100"/>
    <n v="8"/>
    <s v="Germany"/>
    <x v="2"/>
    <s v="Europe"/>
    <s v="SO6973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483"/>
    <x v="93"/>
    <n v="26"/>
    <s v="Bike Racks"/>
    <n v="4"/>
    <x v="1"/>
    <n v="20131031"/>
    <d v="2013-10-31T00:00:00"/>
    <x v="0"/>
    <x v="4"/>
    <n v="10"/>
    <x v="2"/>
    <s v="Thursday"/>
    <n v="5"/>
    <n v="20131112"/>
    <n v="20131107"/>
    <n v="22519"/>
    <x v="9075"/>
    <s v="M"/>
    <s v="M"/>
    <n v="1"/>
    <n v="100"/>
    <n v="8"/>
    <s v="Germany"/>
    <x v="2"/>
    <s v="Europe"/>
    <s v="SO69734"/>
    <n v="4"/>
    <n v="1"/>
    <n v="1"/>
    <n v="120"/>
    <n v="120"/>
    <n v="120"/>
    <n v="0"/>
    <n v="0"/>
    <n v="44.88"/>
    <n v="44.88"/>
    <n v="120"/>
    <n v="9.6"/>
    <n v="3"/>
    <m/>
    <m/>
    <n v="41578"/>
    <n v="41590"/>
    <n v="41585"/>
    <n v="75.12"/>
  </r>
  <r>
    <n v="355"/>
    <x v="9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14928"/>
    <x v="4281"/>
    <s v="M"/>
    <s v="M"/>
    <n v="1"/>
    <n v="98"/>
    <n v="10"/>
    <s v="United Kingdom"/>
    <x v="1"/>
    <s v="Europe"/>
    <s v="SO6973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n v="1054.3704999999998"/>
  </r>
  <r>
    <n v="485"/>
    <x v="14"/>
    <n v="30"/>
    <s v="Fenders"/>
    <n v="4"/>
    <x v="1"/>
    <n v="20131031"/>
    <d v="2013-10-31T00:00:00"/>
    <x v="0"/>
    <x v="4"/>
    <n v="10"/>
    <x v="2"/>
    <s v="Thursday"/>
    <n v="5"/>
    <n v="20131112"/>
    <n v="20131107"/>
    <n v="14928"/>
    <x v="4281"/>
    <s v="M"/>
    <s v="M"/>
    <n v="1"/>
    <n v="98"/>
    <n v="10"/>
    <s v="United Kingdom"/>
    <x v="1"/>
    <s v="Europe"/>
    <s v="SO6973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214"/>
    <x v="18"/>
    <n v="31"/>
    <s v="Helmets"/>
    <n v="4"/>
    <x v="1"/>
    <n v="20131031"/>
    <d v="2013-10-31T00:00:00"/>
    <x v="0"/>
    <x v="4"/>
    <n v="10"/>
    <x v="2"/>
    <s v="Thursday"/>
    <n v="5"/>
    <n v="20131112"/>
    <n v="20131107"/>
    <n v="14928"/>
    <x v="4281"/>
    <s v="M"/>
    <s v="M"/>
    <n v="1"/>
    <n v="98"/>
    <n v="10"/>
    <s v="United Kingdom"/>
    <x v="1"/>
    <s v="Europe"/>
    <s v="SO697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357"/>
    <x v="22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18626"/>
    <x v="1856"/>
    <s v="S"/>
    <s v="M"/>
    <n v="1"/>
    <n v="100"/>
    <n v="8"/>
    <s v="Germany"/>
    <x v="2"/>
    <s v="Europe"/>
    <s v="SO6973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n v="1054.3704999999998"/>
  </r>
  <r>
    <n v="214"/>
    <x v="18"/>
    <n v="31"/>
    <s v="Helmets"/>
    <n v="4"/>
    <x v="1"/>
    <n v="20131031"/>
    <d v="2013-10-31T00:00:00"/>
    <x v="0"/>
    <x v="4"/>
    <n v="10"/>
    <x v="2"/>
    <s v="Thursday"/>
    <n v="5"/>
    <n v="20131112"/>
    <n v="20131107"/>
    <n v="18626"/>
    <x v="1856"/>
    <s v="S"/>
    <s v="M"/>
    <n v="1"/>
    <n v="100"/>
    <n v="8"/>
    <s v="Germany"/>
    <x v="2"/>
    <s v="Europe"/>
    <s v="SO697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99"/>
    <x v="118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16197"/>
    <x v="2620"/>
    <s v="S"/>
    <s v="F"/>
    <n v="1"/>
    <n v="100"/>
    <n v="8"/>
    <s v="Germany"/>
    <x v="2"/>
    <s v="Europe"/>
    <s v="SO6973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78"/>
    <n v="41590"/>
    <n v="41585"/>
    <n v="245.41030000000001"/>
  </r>
  <r>
    <n v="222"/>
    <x v="24"/>
    <n v="31"/>
    <s v="Helmets"/>
    <n v="4"/>
    <x v="1"/>
    <n v="20131031"/>
    <d v="2013-10-31T00:00:00"/>
    <x v="0"/>
    <x v="4"/>
    <n v="10"/>
    <x v="2"/>
    <s v="Thursday"/>
    <n v="5"/>
    <n v="20131112"/>
    <n v="20131107"/>
    <n v="16197"/>
    <x v="2620"/>
    <s v="S"/>
    <s v="F"/>
    <n v="1"/>
    <n v="100"/>
    <n v="8"/>
    <s v="Germany"/>
    <x v="2"/>
    <s v="Europe"/>
    <s v="SO697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93"/>
    <x v="35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21019"/>
    <x v="9076"/>
    <s v="S"/>
    <s v="F"/>
    <n v="1"/>
    <n v="100"/>
    <n v="7"/>
    <s v="France"/>
    <x v="0"/>
    <s v="Europe"/>
    <s v="SO6973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78"/>
    <n v="41590"/>
    <n v="41585"/>
    <n v="256.77210000000002"/>
  </r>
  <r>
    <n v="535"/>
    <x v="101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1019"/>
    <x v="9076"/>
    <s v="S"/>
    <s v="F"/>
    <n v="1"/>
    <n v="100"/>
    <n v="7"/>
    <s v="France"/>
    <x v="0"/>
    <s v="Europe"/>
    <s v="SO6973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528"/>
    <x v="44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1019"/>
    <x v="9076"/>
    <s v="S"/>
    <s v="F"/>
    <n v="1"/>
    <n v="100"/>
    <n v="7"/>
    <s v="France"/>
    <x v="0"/>
    <s v="Europe"/>
    <s v="SO697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222"/>
    <x v="24"/>
    <n v="31"/>
    <s v="Helmets"/>
    <n v="4"/>
    <x v="1"/>
    <n v="20131031"/>
    <d v="2013-10-31T00:00:00"/>
    <x v="0"/>
    <x v="4"/>
    <n v="10"/>
    <x v="2"/>
    <s v="Thursday"/>
    <n v="5"/>
    <n v="20131112"/>
    <n v="20131107"/>
    <n v="21019"/>
    <x v="9076"/>
    <s v="S"/>
    <s v="F"/>
    <n v="1"/>
    <n v="100"/>
    <n v="7"/>
    <s v="France"/>
    <x v="0"/>
    <s v="Europe"/>
    <s v="SO6973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214"/>
    <x v="18"/>
    <n v="31"/>
    <s v="Helmets"/>
    <n v="4"/>
    <x v="1"/>
    <n v="20131031"/>
    <d v="2013-10-31T00:00:00"/>
    <x v="0"/>
    <x v="4"/>
    <n v="10"/>
    <x v="2"/>
    <s v="Thursday"/>
    <n v="5"/>
    <n v="20131112"/>
    <n v="20131107"/>
    <n v="11632"/>
    <x v="6211"/>
    <s v="M"/>
    <s v="F"/>
    <n v="1"/>
    <n v="19"/>
    <n v="6"/>
    <s v="Canada"/>
    <x v="5"/>
    <s v="North America"/>
    <s v="SO6973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41"/>
    <x v="48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1300"/>
    <x v="6294"/>
    <s v="M"/>
    <s v="M"/>
    <n v="1"/>
    <n v="19"/>
    <n v="6"/>
    <s v="Canada"/>
    <x v="5"/>
    <s v="North America"/>
    <s v="SO6974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8"/>
    <n v="41590"/>
    <n v="41585"/>
    <n v="18.1477"/>
  </r>
  <r>
    <n v="530"/>
    <x v="47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1300"/>
    <x v="6294"/>
    <s v="M"/>
    <s v="M"/>
    <n v="1"/>
    <n v="19"/>
    <n v="6"/>
    <s v="Canada"/>
    <x v="5"/>
    <s v="North America"/>
    <s v="SO697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7"/>
    <x v="12"/>
    <n v="32"/>
    <s v="Hydration Packs"/>
    <n v="4"/>
    <x v="1"/>
    <n v="20131031"/>
    <d v="2013-10-31T00:00:00"/>
    <x v="0"/>
    <x v="4"/>
    <n v="10"/>
    <x v="2"/>
    <s v="Thursday"/>
    <n v="5"/>
    <n v="20131112"/>
    <n v="20131107"/>
    <n v="11300"/>
    <x v="6294"/>
    <s v="M"/>
    <s v="M"/>
    <n v="1"/>
    <n v="19"/>
    <n v="6"/>
    <s v="Canada"/>
    <x v="5"/>
    <s v="North America"/>
    <s v="SO6974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n v="34.423700000000004"/>
  </r>
  <r>
    <n v="541"/>
    <x v="48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7245"/>
    <x v="9077"/>
    <s v="M"/>
    <s v="F"/>
    <n v="1"/>
    <n v="100"/>
    <n v="4"/>
    <s v="Southwest"/>
    <x v="3"/>
    <s v="North America"/>
    <s v="SO6974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8"/>
    <n v="41590"/>
    <n v="41585"/>
    <n v="18.1477"/>
  </r>
  <r>
    <n v="530"/>
    <x v="47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7245"/>
    <x v="9077"/>
    <s v="M"/>
    <s v="F"/>
    <n v="1"/>
    <n v="100"/>
    <n v="4"/>
    <s v="Southwest"/>
    <x v="3"/>
    <s v="North America"/>
    <s v="SO697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535"/>
    <x v="101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5205"/>
    <x v="9078"/>
    <s v="S"/>
    <s v="M"/>
    <n v="1"/>
    <n v="100"/>
    <n v="4"/>
    <s v="Southwest"/>
    <x v="3"/>
    <s v="North America"/>
    <s v="SO6974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528"/>
    <x v="44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5205"/>
    <x v="9078"/>
    <s v="S"/>
    <s v="M"/>
    <n v="1"/>
    <n v="100"/>
    <n v="4"/>
    <s v="Southwest"/>
    <x v="3"/>
    <s v="North America"/>
    <s v="SO697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0"/>
    <x v="1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5205"/>
    <x v="9078"/>
    <s v="S"/>
    <s v="M"/>
    <n v="2"/>
    <n v="100"/>
    <n v="4"/>
    <s v="Southwest"/>
    <x v="3"/>
    <s v="North America"/>
    <s v="SO6974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538"/>
    <x v="2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8048"/>
    <x v="9079"/>
    <s v="M"/>
    <s v="M"/>
    <n v="1"/>
    <n v="100"/>
    <n v="4"/>
    <s v="Southwest"/>
    <x v="3"/>
    <s v="North America"/>
    <s v="SO6974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8"/>
    <n v="41590"/>
    <n v="41585"/>
    <n v="13.452699999999998"/>
  </r>
  <r>
    <n v="225"/>
    <x v="4"/>
    <n v="19"/>
    <s v="Caps"/>
    <n v="3"/>
    <x v="2"/>
    <n v="20131031"/>
    <d v="2013-10-31T00:00:00"/>
    <x v="0"/>
    <x v="4"/>
    <n v="10"/>
    <x v="2"/>
    <s v="Thursday"/>
    <n v="5"/>
    <n v="20131112"/>
    <n v="20131107"/>
    <n v="28048"/>
    <x v="9079"/>
    <s v="M"/>
    <s v="M"/>
    <n v="1"/>
    <n v="100"/>
    <n v="4"/>
    <s v="Southwest"/>
    <x v="3"/>
    <s v="North America"/>
    <s v="SO6974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489"/>
    <x v="60"/>
    <n v="21"/>
    <s v="Jerseys"/>
    <n v="3"/>
    <x v="2"/>
    <n v="20131031"/>
    <d v="2013-10-31T00:00:00"/>
    <x v="0"/>
    <x v="4"/>
    <n v="10"/>
    <x v="2"/>
    <s v="Thursday"/>
    <n v="5"/>
    <n v="20131112"/>
    <n v="20131107"/>
    <n v="28048"/>
    <x v="9079"/>
    <s v="M"/>
    <s v="M"/>
    <n v="1"/>
    <n v="100"/>
    <n v="4"/>
    <s v="Southwest"/>
    <x v="3"/>
    <s v="North America"/>
    <s v="SO6974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n v="12.417700000000004"/>
  </r>
  <r>
    <n v="540"/>
    <x v="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4971"/>
    <x v="9080"/>
    <s v="M"/>
    <s v="F"/>
    <n v="1"/>
    <n v="100"/>
    <n v="4"/>
    <s v="Southwest"/>
    <x v="3"/>
    <s v="North America"/>
    <s v="SO6974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8"/>
    <n v="41590"/>
    <n v="41585"/>
    <n v="20.407600000000002"/>
  </r>
  <r>
    <n v="483"/>
    <x v="93"/>
    <n v="26"/>
    <s v="Bike Racks"/>
    <n v="4"/>
    <x v="1"/>
    <n v="20131031"/>
    <d v="2013-10-31T00:00:00"/>
    <x v="0"/>
    <x v="4"/>
    <n v="10"/>
    <x v="2"/>
    <s v="Thursday"/>
    <n v="5"/>
    <n v="20131112"/>
    <n v="20131107"/>
    <n v="24971"/>
    <x v="9080"/>
    <s v="M"/>
    <s v="F"/>
    <n v="1"/>
    <n v="100"/>
    <n v="4"/>
    <s v="Southwest"/>
    <x v="3"/>
    <s v="North America"/>
    <s v="SO69744"/>
    <n v="2"/>
    <n v="1"/>
    <n v="1"/>
    <n v="120"/>
    <n v="120"/>
    <n v="120"/>
    <n v="0"/>
    <n v="0"/>
    <n v="44.88"/>
    <n v="44.88"/>
    <n v="120"/>
    <n v="9.6"/>
    <n v="3"/>
    <m/>
    <m/>
    <n v="41578"/>
    <n v="41590"/>
    <n v="41585"/>
    <n v="75.12"/>
  </r>
  <r>
    <n v="478"/>
    <x v="11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21719"/>
    <x v="9081"/>
    <s v="S"/>
    <s v="F"/>
    <n v="1"/>
    <n v="100"/>
    <n v="1"/>
    <s v="Northwest"/>
    <x v="3"/>
    <s v="North America"/>
    <s v="SO6974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477"/>
    <x v="10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21719"/>
    <x v="9081"/>
    <s v="S"/>
    <s v="F"/>
    <n v="1"/>
    <n v="100"/>
    <n v="1"/>
    <s v="Northwest"/>
    <x v="3"/>
    <s v="North America"/>
    <s v="SO697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222"/>
    <x v="24"/>
    <n v="31"/>
    <s v="Helmets"/>
    <n v="4"/>
    <x v="1"/>
    <n v="20131031"/>
    <d v="2013-10-31T00:00:00"/>
    <x v="0"/>
    <x v="4"/>
    <n v="10"/>
    <x v="2"/>
    <s v="Thursday"/>
    <n v="5"/>
    <n v="20131112"/>
    <n v="20131107"/>
    <n v="21719"/>
    <x v="9081"/>
    <s v="S"/>
    <s v="F"/>
    <n v="1"/>
    <n v="100"/>
    <n v="1"/>
    <s v="Northwest"/>
    <x v="3"/>
    <s v="North America"/>
    <s v="SO697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231"/>
    <x v="62"/>
    <n v="21"/>
    <s v="Jerseys"/>
    <n v="3"/>
    <x v="2"/>
    <n v="20131031"/>
    <d v="2013-10-31T00:00:00"/>
    <x v="0"/>
    <x v="4"/>
    <n v="10"/>
    <x v="2"/>
    <s v="Thursday"/>
    <n v="5"/>
    <n v="20131112"/>
    <n v="20131107"/>
    <n v="21719"/>
    <x v="9081"/>
    <s v="S"/>
    <s v="F"/>
    <n v="1"/>
    <n v="100"/>
    <n v="1"/>
    <s v="Northwest"/>
    <x v="3"/>
    <s v="North America"/>
    <s v="SO6974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528"/>
    <x v="44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2228"/>
    <x v="9082"/>
    <s v="M"/>
    <s v="F"/>
    <n v="1"/>
    <n v="100"/>
    <n v="1"/>
    <s v="Northwest"/>
    <x v="3"/>
    <s v="North America"/>
    <s v="SO697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536"/>
    <x v="5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2228"/>
    <x v="9082"/>
    <s v="M"/>
    <s v="F"/>
    <n v="1"/>
    <n v="100"/>
    <n v="1"/>
    <s v="Northwest"/>
    <x v="3"/>
    <s v="North America"/>
    <s v="SO6974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78"/>
    <n v="41590"/>
    <n v="41585"/>
    <n v="18.773699999999998"/>
  </r>
  <r>
    <n v="480"/>
    <x v="1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2228"/>
    <x v="9082"/>
    <s v="M"/>
    <s v="F"/>
    <n v="1"/>
    <n v="100"/>
    <n v="1"/>
    <s v="Northwest"/>
    <x v="3"/>
    <s v="North America"/>
    <s v="SO6974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536"/>
    <x v="5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9232"/>
    <x v="9083"/>
    <s v="S"/>
    <s v="F"/>
    <n v="1"/>
    <n v="19"/>
    <n v="6"/>
    <s v="Canada"/>
    <x v="5"/>
    <s v="North America"/>
    <s v="SO6974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8"/>
    <n v="41590"/>
    <n v="41585"/>
    <n v="18.773699999999998"/>
  </r>
  <r>
    <n v="481"/>
    <x v="100"/>
    <n v="23"/>
    <s v="Socks"/>
    <n v="3"/>
    <x v="2"/>
    <n v="20131031"/>
    <d v="2013-10-31T00:00:00"/>
    <x v="0"/>
    <x v="4"/>
    <n v="10"/>
    <x v="2"/>
    <s v="Thursday"/>
    <n v="5"/>
    <n v="20131112"/>
    <n v="20131107"/>
    <n v="19232"/>
    <x v="9083"/>
    <s v="S"/>
    <s v="F"/>
    <n v="1"/>
    <n v="19"/>
    <n v="6"/>
    <s v="Canada"/>
    <x v="5"/>
    <s v="North America"/>
    <s v="SO6974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478"/>
    <x v="11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21145"/>
    <x v="9084"/>
    <s v="M"/>
    <s v="F"/>
    <n v="1"/>
    <n v="100"/>
    <n v="4"/>
    <s v="Southwest"/>
    <x v="3"/>
    <s v="North America"/>
    <s v="SO6974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477"/>
    <x v="10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21145"/>
    <x v="9084"/>
    <s v="M"/>
    <s v="F"/>
    <n v="1"/>
    <n v="100"/>
    <n v="4"/>
    <s v="Southwest"/>
    <x v="3"/>
    <s v="North America"/>
    <s v="SO697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7"/>
    <x v="12"/>
    <n v="32"/>
    <s v="Hydration Packs"/>
    <n v="4"/>
    <x v="1"/>
    <n v="20131031"/>
    <d v="2013-10-31T00:00:00"/>
    <x v="0"/>
    <x v="4"/>
    <n v="10"/>
    <x v="2"/>
    <s v="Thursday"/>
    <n v="5"/>
    <n v="20131112"/>
    <n v="20131107"/>
    <n v="21145"/>
    <x v="9084"/>
    <s v="M"/>
    <s v="F"/>
    <n v="1"/>
    <n v="100"/>
    <n v="4"/>
    <s v="Southwest"/>
    <x v="3"/>
    <s v="North America"/>
    <s v="SO69748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n v="34.423700000000004"/>
  </r>
  <r>
    <n v="225"/>
    <x v="4"/>
    <n v="19"/>
    <s v="Caps"/>
    <n v="3"/>
    <x v="2"/>
    <n v="20131031"/>
    <d v="2013-10-31T00:00:00"/>
    <x v="0"/>
    <x v="4"/>
    <n v="10"/>
    <x v="2"/>
    <s v="Thursday"/>
    <n v="5"/>
    <n v="20131112"/>
    <n v="20131107"/>
    <n v="20325"/>
    <x v="9085"/>
    <s v="S"/>
    <s v="M"/>
    <n v="1"/>
    <n v="100"/>
    <n v="4"/>
    <s v="Southwest"/>
    <x v="3"/>
    <s v="North America"/>
    <s v="SO6974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474"/>
    <x v="98"/>
    <n v="22"/>
    <s v="Shorts"/>
    <n v="3"/>
    <x v="2"/>
    <n v="20131031"/>
    <d v="2013-10-31T00:00:00"/>
    <x v="0"/>
    <x v="4"/>
    <n v="10"/>
    <x v="2"/>
    <s v="Thursday"/>
    <n v="5"/>
    <n v="20131112"/>
    <n v="20131107"/>
    <n v="20325"/>
    <x v="9085"/>
    <s v="S"/>
    <s v="M"/>
    <n v="1"/>
    <n v="100"/>
    <n v="4"/>
    <s v="Southwest"/>
    <x v="3"/>
    <s v="North America"/>
    <s v="SO6974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485"/>
    <x v="14"/>
    <n v="30"/>
    <s v="Fenders"/>
    <n v="4"/>
    <x v="1"/>
    <n v="20131031"/>
    <d v="2013-10-31T00:00:00"/>
    <x v="0"/>
    <x v="4"/>
    <n v="10"/>
    <x v="2"/>
    <s v="Thursday"/>
    <n v="5"/>
    <n v="20131112"/>
    <n v="20131107"/>
    <n v="18345"/>
    <x v="9086"/>
    <s v="M"/>
    <s v="F"/>
    <n v="1"/>
    <n v="19"/>
    <n v="6"/>
    <s v="Canada"/>
    <x v="5"/>
    <s v="North America"/>
    <s v="SO6975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472"/>
    <x v="103"/>
    <n v="25"/>
    <s v="Vests"/>
    <n v="3"/>
    <x v="2"/>
    <n v="20131031"/>
    <d v="2013-10-31T00:00:00"/>
    <x v="0"/>
    <x v="4"/>
    <n v="10"/>
    <x v="2"/>
    <s v="Thursday"/>
    <n v="5"/>
    <n v="20131112"/>
    <n v="20131107"/>
    <n v="18345"/>
    <x v="9086"/>
    <s v="M"/>
    <s v="F"/>
    <n v="1"/>
    <n v="19"/>
    <n v="6"/>
    <s v="Canada"/>
    <x v="5"/>
    <s v="North America"/>
    <s v="SO69750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8"/>
    <n v="41590"/>
    <n v="41585"/>
    <n v="39.751000000000005"/>
  </r>
  <r>
    <n v="485"/>
    <x v="14"/>
    <n v="30"/>
    <s v="Fenders"/>
    <n v="4"/>
    <x v="1"/>
    <n v="20131031"/>
    <d v="2013-10-31T00:00:00"/>
    <x v="0"/>
    <x v="4"/>
    <n v="10"/>
    <x v="2"/>
    <s v="Thursday"/>
    <n v="5"/>
    <n v="20131112"/>
    <n v="20131107"/>
    <n v="13413"/>
    <x v="9087"/>
    <s v="M"/>
    <s v="M"/>
    <n v="1"/>
    <n v="100"/>
    <n v="1"/>
    <s v="Northwest"/>
    <x v="3"/>
    <s v="North America"/>
    <s v="SO6975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214"/>
    <x v="18"/>
    <n v="31"/>
    <s v="Helmets"/>
    <n v="4"/>
    <x v="1"/>
    <n v="20131031"/>
    <d v="2013-10-31T00:00:00"/>
    <x v="0"/>
    <x v="4"/>
    <n v="10"/>
    <x v="2"/>
    <s v="Thursday"/>
    <n v="5"/>
    <n v="20131112"/>
    <n v="20131107"/>
    <n v="13413"/>
    <x v="9087"/>
    <s v="M"/>
    <s v="M"/>
    <n v="1"/>
    <n v="100"/>
    <n v="1"/>
    <s v="Northwest"/>
    <x v="3"/>
    <s v="North America"/>
    <s v="SO697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37"/>
    <x v="1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8149"/>
    <x v="9088"/>
    <s v="M"/>
    <s v="F"/>
    <n v="1"/>
    <n v="98"/>
    <n v="10"/>
    <s v="United Kingdom"/>
    <x v="1"/>
    <s v="Europe"/>
    <s v="SO69752"/>
    <n v="1"/>
    <n v="1"/>
    <n v="1"/>
    <n v="35"/>
    <n v="35"/>
    <n v="35"/>
    <n v="0"/>
    <n v="0"/>
    <n v="13.09"/>
    <n v="13.09"/>
    <n v="35"/>
    <n v="2.8"/>
    <n v="0.875"/>
    <m/>
    <m/>
    <n v="41578"/>
    <n v="41590"/>
    <n v="41585"/>
    <n v="21.91"/>
  </r>
  <r>
    <n v="535"/>
    <x v="101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1520"/>
    <x v="9089"/>
    <s v="M"/>
    <s v="M"/>
    <n v="1"/>
    <n v="98"/>
    <n v="10"/>
    <s v="United Kingdom"/>
    <x v="1"/>
    <s v="Europe"/>
    <s v="SO697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528"/>
    <x v="44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1520"/>
    <x v="9089"/>
    <s v="M"/>
    <s v="M"/>
    <n v="1"/>
    <n v="98"/>
    <n v="10"/>
    <s v="United Kingdom"/>
    <x v="1"/>
    <s v="Europe"/>
    <s v="SO697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0"/>
    <x v="1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1520"/>
    <x v="9089"/>
    <s v="M"/>
    <s v="M"/>
    <n v="2"/>
    <n v="98"/>
    <n v="10"/>
    <s v="United Kingdom"/>
    <x v="1"/>
    <s v="Europe"/>
    <s v="SO6975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474"/>
    <x v="98"/>
    <n v="22"/>
    <s v="Shorts"/>
    <n v="3"/>
    <x v="2"/>
    <n v="20131031"/>
    <d v="2013-10-31T00:00:00"/>
    <x v="0"/>
    <x v="4"/>
    <n v="10"/>
    <x v="2"/>
    <s v="Thursday"/>
    <n v="5"/>
    <n v="20131112"/>
    <n v="20131107"/>
    <n v="28567"/>
    <x v="9090"/>
    <s v="S"/>
    <s v="F"/>
    <n v="1"/>
    <n v="100"/>
    <n v="7"/>
    <s v="France"/>
    <x v="0"/>
    <s v="Europe"/>
    <s v="SO6975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536"/>
    <x v="5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9371"/>
    <x v="9091"/>
    <s v="S"/>
    <s v="M"/>
    <n v="1"/>
    <n v="100"/>
    <n v="8"/>
    <s v="Germany"/>
    <x v="2"/>
    <s v="Europe"/>
    <s v="SO697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8"/>
    <n v="41590"/>
    <n v="41585"/>
    <n v="18.773699999999998"/>
  </r>
  <r>
    <n v="480"/>
    <x v="1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9371"/>
    <x v="9091"/>
    <s v="S"/>
    <s v="M"/>
    <n v="2"/>
    <n v="100"/>
    <n v="8"/>
    <s v="Germany"/>
    <x v="2"/>
    <s v="Europe"/>
    <s v="SO697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541"/>
    <x v="48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2661"/>
    <x v="9092"/>
    <s v="M"/>
    <s v="F"/>
    <n v="1"/>
    <n v="100"/>
    <n v="7"/>
    <s v="France"/>
    <x v="0"/>
    <s v="Europe"/>
    <s v="SO6975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8"/>
    <n v="41590"/>
    <n v="41585"/>
    <n v="18.1477"/>
  </r>
  <r>
    <n v="530"/>
    <x v="47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2661"/>
    <x v="9092"/>
    <s v="M"/>
    <s v="F"/>
    <n v="1"/>
    <n v="100"/>
    <n v="7"/>
    <s v="France"/>
    <x v="0"/>
    <s v="Europe"/>
    <s v="SO697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217"/>
    <x v="36"/>
    <n v="31"/>
    <s v="Helmets"/>
    <n v="4"/>
    <x v="1"/>
    <n v="20131031"/>
    <d v="2013-10-31T00:00:00"/>
    <x v="0"/>
    <x v="4"/>
    <n v="10"/>
    <x v="2"/>
    <s v="Thursday"/>
    <n v="5"/>
    <n v="20131112"/>
    <n v="20131107"/>
    <n v="22661"/>
    <x v="9092"/>
    <s v="M"/>
    <s v="F"/>
    <n v="1"/>
    <n v="100"/>
    <n v="7"/>
    <s v="France"/>
    <x v="0"/>
    <s v="Europe"/>
    <s v="SO697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30"/>
    <x v="47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3828"/>
    <x v="9093"/>
    <s v="S"/>
    <s v="F"/>
    <n v="1"/>
    <n v="100"/>
    <n v="8"/>
    <s v="Germany"/>
    <x v="2"/>
    <s v="Europe"/>
    <s v="SO697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0"/>
    <x v="1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3828"/>
    <x v="9093"/>
    <s v="S"/>
    <s v="F"/>
    <n v="2"/>
    <n v="100"/>
    <n v="8"/>
    <s v="Germany"/>
    <x v="2"/>
    <s v="Europe"/>
    <s v="SO697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486"/>
    <x v="61"/>
    <n v="27"/>
    <s v="Bike Stands"/>
    <n v="4"/>
    <x v="1"/>
    <n v="20131031"/>
    <d v="2013-10-31T00:00:00"/>
    <x v="0"/>
    <x v="4"/>
    <n v="10"/>
    <x v="2"/>
    <s v="Thursday"/>
    <n v="5"/>
    <n v="20131112"/>
    <n v="20131107"/>
    <n v="13828"/>
    <x v="9093"/>
    <s v="S"/>
    <s v="F"/>
    <n v="1"/>
    <n v="100"/>
    <n v="8"/>
    <s v="Germany"/>
    <x v="2"/>
    <s v="Europe"/>
    <s v="SO69757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78"/>
    <n v="41590"/>
    <n v="41585"/>
    <n v="99.533999999999992"/>
  </r>
  <r>
    <n v="537"/>
    <x v="1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4633"/>
    <x v="9094"/>
    <s v="M"/>
    <s v="M"/>
    <n v="1"/>
    <n v="19"/>
    <n v="6"/>
    <s v="Canada"/>
    <x v="5"/>
    <s v="North America"/>
    <s v="SO69758"/>
    <n v="1"/>
    <n v="1"/>
    <n v="1"/>
    <n v="35"/>
    <n v="35"/>
    <n v="35"/>
    <n v="0"/>
    <n v="0"/>
    <n v="13.09"/>
    <n v="13.09"/>
    <n v="35"/>
    <n v="2.8"/>
    <n v="0.875"/>
    <m/>
    <m/>
    <n v="41578"/>
    <n v="41590"/>
    <n v="41585"/>
    <n v="21.91"/>
  </r>
  <r>
    <n v="528"/>
    <x v="44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4633"/>
    <x v="9094"/>
    <s v="M"/>
    <s v="M"/>
    <n v="1"/>
    <n v="19"/>
    <n v="6"/>
    <s v="Canada"/>
    <x v="5"/>
    <s v="North America"/>
    <s v="SO697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5"/>
    <x v="14"/>
    <n v="30"/>
    <s v="Fenders"/>
    <n v="4"/>
    <x v="1"/>
    <n v="20131031"/>
    <d v="2013-10-31T00:00:00"/>
    <x v="0"/>
    <x v="4"/>
    <n v="10"/>
    <x v="2"/>
    <s v="Thursday"/>
    <n v="5"/>
    <n v="20131112"/>
    <n v="20131107"/>
    <n v="14633"/>
    <x v="9094"/>
    <s v="M"/>
    <s v="M"/>
    <n v="1"/>
    <n v="19"/>
    <n v="6"/>
    <s v="Canada"/>
    <x v="5"/>
    <s v="North America"/>
    <s v="SO6975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222"/>
    <x v="24"/>
    <n v="31"/>
    <s v="Helmets"/>
    <n v="4"/>
    <x v="1"/>
    <n v="20131031"/>
    <d v="2013-10-31T00:00:00"/>
    <x v="0"/>
    <x v="4"/>
    <n v="10"/>
    <x v="2"/>
    <s v="Thursday"/>
    <n v="5"/>
    <n v="20131112"/>
    <n v="20131107"/>
    <n v="14633"/>
    <x v="9094"/>
    <s v="M"/>
    <s v="M"/>
    <n v="1"/>
    <n v="19"/>
    <n v="6"/>
    <s v="Canada"/>
    <x v="5"/>
    <s v="North America"/>
    <s v="SO6975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228"/>
    <x v="95"/>
    <n v="21"/>
    <s v="Jerseys"/>
    <n v="3"/>
    <x v="2"/>
    <n v="20131031"/>
    <d v="2013-10-31T00:00:00"/>
    <x v="0"/>
    <x v="4"/>
    <n v="10"/>
    <x v="2"/>
    <s v="Thursday"/>
    <n v="5"/>
    <n v="20131112"/>
    <n v="20131107"/>
    <n v="14633"/>
    <x v="9094"/>
    <s v="M"/>
    <s v="M"/>
    <n v="1"/>
    <n v="19"/>
    <n v="6"/>
    <s v="Canada"/>
    <x v="5"/>
    <s v="North America"/>
    <s v="SO69758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485"/>
    <x v="14"/>
    <n v="30"/>
    <s v="Fenders"/>
    <n v="4"/>
    <x v="1"/>
    <n v="20131031"/>
    <d v="2013-10-31T00:00:00"/>
    <x v="0"/>
    <x v="4"/>
    <n v="10"/>
    <x v="2"/>
    <s v="Thursday"/>
    <n v="5"/>
    <n v="20131112"/>
    <n v="20131107"/>
    <n v="17337"/>
    <x v="9095"/>
    <s v="S"/>
    <s v="M"/>
    <n v="1"/>
    <n v="19"/>
    <n v="6"/>
    <s v="Canada"/>
    <x v="5"/>
    <s v="North America"/>
    <s v="SO6975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234"/>
    <x v="57"/>
    <n v="21"/>
    <s v="Jerseys"/>
    <n v="3"/>
    <x v="2"/>
    <n v="20131031"/>
    <d v="2013-10-31T00:00:00"/>
    <x v="0"/>
    <x v="4"/>
    <n v="10"/>
    <x v="2"/>
    <s v="Thursday"/>
    <n v="5"/>
    <n v="20131112"/>
    <n v="20131107"/>
    <n v="12324"/>
    <x v="8447"/>
    <s v="S"/>
    <s v="M"/>
    <n v="1"/>
    <n v="100"/>
    <n v="8"/>
    <s v="Germany"/>
    <x v="2"/>
    <s v="Europe"/>
    <s v="SO6976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225"/>
    <x v="4"/>
    <n v="19"/>
    <s v="Caps"/>
    <n v="3"/>
    <x v="2"/>
    <n v="20131031"/>
    <d v="2013-10-31T00:00:00"/>
    <x v="0"/>
    <x v="4"/>
    <n v="10"/>
    <x v="2"/>
    <s v="Thursday"/>
    <n v="5"/>
    <n v="20131112"/>
    <n v="20131107"/>
    <n v="12324"/>
    <x v="8447"/>
    <s v="S"/>
    <s v="M"/>
    <n v="1"/>
    <n v="100"/>
    <n v="8"/>
    <s v="Germany"/>
    <x v="2"/>
    <s v="Europe"/>
    <s v="SO6976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353"/>
    <x v="0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18068"/>
    <x v="9096"/>
    <s v="M"/>
    <s v="M"/>
    <n v="2"/>
    <n v="100"/>
    <n v="4"/>
    <s v="Southwest"/>
    <x v="3"/>
    <s v="North America"/>
    <s v="SO697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n v="1054.3704999999998"/>
  </r>
  <r>
    <n v="483"/>
    <x v="93"/>
    <n v="26"/>
    <s v="Bike Racks"/>
    <n v="4"/>
    <x v="1"/>
    <n v="20131031"/>
    <d v="2013-10-31T00:00:00"/>
    <x v="0"/>
    <x v="4"/>
    <n v="10"/>
    <x v="2"/>
    <s v="Thursday"/>
    <n v="5"/>
    <n v="20131112"/>
    <n v="20131107"/>
    <n v="18068"/>
    <x v="9096"/>
    <s v="M"/>
    <s v="M"/>
    <n v="1"/>
    <n v="100"/>
    <n v="4"/>
    <s v="Southwest"/>
    <x v="3"/>
    <s v="North America"/>
    <s v="SO69761"/>
    <n v="2"/>
    <n v="1"/>
    <n v="1"/>
    <n v="120"/>
    <n v="120"/>
    <n v="120"/>
    <n v="0"/>
    <n v="0"/>
    <n v="44.88"/>
    <n v="44.88"/>
    <n v="120"/>
    <n v="9.6"/>
    <n v="3"/>
    <m/>
    <m/>
    <n v="41578"/>
    <n v="41590"/>
    <n v="41585"/>
    <n v="75.12"/>
  </r>
  <r>
    <n v="588"/>
    <x v="55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15309"/>
    <x v="2600"/>
    <s v="M"/>
    <s v="M"/>
    <n v="2"/>
    <n v="100"/>
    <n v="4"/>
    <s v="Southwest"/>
    <x v="3"/>
    <s v="North America"/>
    <s v="SO6976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476"/>
    <x v="99"/>
    <n v="22"/>
    <s v="Shorts"/>
    <n v="3"/>
    <x v="2"/>
    <n v="20131031"/>
    <d v="2013-10-31T00:00:00"/>
    <x v="0"/>
    <x v="4"/>
    <n v="10"/>
    <x v="2"/>
    <s v="Thursday"/>
    <n v="5"/>
    <n v="20131112"/>
    <n v="20131107"/>
    <n v="15309"/>
    <x v="2600"/>
    <s v="M"/>
    <s v="M"/>
    <n v="1"/>
    <n v="100"/>
    <n v="4"/>
    <s v="Southwest"/>
    <x v="3"/>
    <s v="North America"/>
    <s v="SO69762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588"/>
    <x v="55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15312"/>
    <x v="2674"/>
    <s v="M"/>
    <s v="F"/>
    <n v="1"/>
    <n v="100"/>
    <n v="4"/>
    <s v="Southwest"/>
    <x v="3"/>
    <s v="North America"/>
    <s v="SO6976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476"/>
    <x v="99"/>
    <n v="22"/>
    <s v="Shorts"/>
    <n v="3"/>
    <x v="2"/>
    <n v="20131031"/>
    <d v="2013-10-31T00:00:00"/>
    <x v="0"/>
    <x v="4"/>
    <n v="10"/>
    <x v="2"/>
    <s v="Thursday"/>
    <n v="5"/>
    <n v="20131112"/>
    <n v="20131107"/>
    <n v="15312"/>
    <x v="2674"/>
    <s v="M"/>
    <s v="F"/>
    <n v="1"/>
    <n v="100"/>
    <n v="4"/>
    <s v="Southwest"/>
    <x v="3"/>
    <s v="North America"/>
    <s v="SO6976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225"/>
    <x v="4"/>
    <n v="19"/>
    <s v="Caps"/>
    <n v="3"/>
    <x v="2"/>
    <n v="20131031"/>
    <d v="2013-10-31T00:00:00"/>
    <x v="0"/>
    <x v="4"/>
    <n v="10"/>
    <x v="2"/>
    <s v="Thursday"/>
    <n v="5"/>
    <n v="20131112"/>
    <n v="20131107"/>
    <n v="15312"/>
    <x v="2674"/>
    <s v="M"/>
    <s v="F"/>
    <n v="1"/>
    <n v="100"/>
    <n v="4"/>
    <s v="Southwest"/>
    <x v="3"/>
    <s v="North America"/>
    <s v="SO6976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587"/>
    <x v="111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15333"/>
    <x v="2545"/>
    <s v="M"/>
    <s v="F"/>
    <n v="1"/>
    <n v="100"/>
    <n v="4"/>
    <s v="Southwest"/>
    <x v="3"/>
    <s v="North America"/>
    <s v="SO6976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225"/>
    <x v="4"/>
    <n v="19"/>
    <s v="Caps"/>
    <n v="3"/>
    <x v="2"/>
    <n v="20131031"/>
    <d v="2013-10-31T00:00:00"/>
    <x v="0"/>
    <x v="4"/>
    <n v="10"/>
    <x v="2"/>
    <s v="Thursday"/>
    <n v="5"/>
    <n v="20131112"/>
    <n v="20131107"/>
    <n v="15333"/>
    <x v="2545"/>
    <s v="M"/>
    <s v="F"/>
    <n v="1"/>
    <n v="100"/>
    <n v="4"/>
    <s v="Southwest"/>
    <x v="3"/>
    <s v="North America"/>
    <s v="SO6976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474"/>
    <x v="98"/>
    <n v="22"/>
    <s v="Shorts"/>
    <n v="3"/>
    <x v="2"/>
    <n v="20131031"/>
    <d v="2013-10-31T00:00:00"/>
    <x v="0"/>
    <x v="4"/>
    <n v="10"/>
    <x v="2"/>
    <s v="Thursday"/>
    <n v="5"/>
    <n v="20131112"/>
    <n v="20131107"/>
    <n v="15333"/>
    <x v="2545"/>
    <s v="M"/>
    <s v="F"/>
    <n v="1"/>
    <n v="100"/>
    <n v="4"/>
    <s v="Southwest"/>
    <x v="3"/>
    <s v="North America"/>
    <s v="SO69764"/>
    <n v="3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587"/>
    <x v="111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15308"/>
    <x v="2693"/>
    <s v="M"/>
    <s v="F"/>
    <n v="1"/>
    <n v="100"/>
    <n v="4"/>
    <s v="Southwest"/>
    <x v="3"/>
    <s v="North America"/>
    <s v="SO6976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476"/>
    <x v="99"/>
    <n v="22"/>
    <s v="Shorts"/>
    <n v="3"/>
    <x v="2"/>
    <n v="20131031"/>
    <d v="2013-10-31T00:00:00"/>
    <x v="0"/>
    <x v="4"/>
    <n v="10"/>
    <x v="2"/>
    <s v="Thursday"/>
    <n v="5"/>
    <n v="20131112"/>
    <n v="20131107"/>
    <n v="15308"/>
    <x v="2693"/>
    <s v="M"/>
    <s v="F"/>
    <n v="1"/>
    <n v="100"/>
    <n v="4"/>
    <s v="Southwest"/>
    <x v="3"/>
    <s v="North America"/>
    <s v="SO6976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359"/>
    <x v="13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18357"/>
    <x v="9097"/>
    <s v="M"/>
    <s v="F"/>
    <n v="1"/>
    <n v="100"/>
    <n v="1"/>
    <s v="Northwest"/>
    <x v="3"/>
    <s v="North America"/>
    <s v="SO697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8"/>
    <n v="41590"/>
    <n v="41585"/>
    <n v="1043.0086999999999"/>
  </r>
  <r>
    <n v="477"/>
    <x v="10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18357"/>
    <x v="9097"/>
    <s v="M"/>
    <s v="F"/>
    <n v="1"/>
    <n v="100"/>
    <n v="1"/>
    <s v="Northwest"/>
    <x v="3"/>
    <s v="North America"/>
    <s v="SO697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8"/>
    <x v="11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18357"/>
    <x v="9097"/>
    <s v="M"/>
    <s v="F"/>
    <n v="1"/>
    <n v="100"/>
    <n v="1"/>
    <s v="Northwest"/>
    <x v="3"/>
    <s v="North America"/>
    <s v="SO6976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355"/>
    <x v="9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13353"/>
    <x v="2812"/>
    <s v="S"/>
    <s v="F"/>
    <n v="1"/>
    <n v="100"/>
    <n v="1"/>
    <s v="Northwest"/>
    <x v="3"/>
    <s v="North America"/>
    <s v="SO697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n v="1054.3704999999998"/>
  </r>
  <r>
    <n v="485"/>
    <x v="14"/>
    <n v="30"/>
    <s v="Fenders"/>
    <n v="4"/>
    <x v="1"/>
    <n v="20131031"/>
    <d v="2013-10-31T00:00:00"/>
    <x v="0"/>
    <x v="4"/>
    <n v="10"/>
    <x v="2"/>
    <s v="Thursday"/>
    <n v="5"/>
    <n v="20131112"/>
    <n v="20131107"/>
    <n v="13353"/>
    <x v="2812"/>
    <s v="S"/>
    <s v="F"/>
    <n v="1"/>
    <n v="100"/>
    <n v="1"/>
    <s v="Northwest"/>
    <x v="3"/>
    <s v="North America"/>
    <s v="SO6976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478"/>
    <x v="11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13353"/>
    <x v="2812"/>
    <s v="S"/>
    <s v="F"/>
    <n v="1"/>
    <n v="100"/>
    <n v="1"/>
    <s v="Northwest"/>
    <x v="3"/>
    <s v="North America"/>
    <s v="SO6976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477"/>
    <x v="10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13353"/>
    <x v="2812"/>
    <s v="S"/>
    <s v="F"/>
    <n v="1"/>
    <n v="100"/>
    <n v="1"/>
    <s v="Northwest"/>
    <x v="3"/>
    <s v="North America"/>
    <s v="SO6976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225"/>
    <x v="4"/>
    <n v="19"/>
    <s v="Caps"/>
    <n v="3"/>
    <x v="2"/>
    <n v="20131031"/>
    <d v="2013-10-31T00:00:00"/>
    <x v="0"/>
    <x v="4"/>
    <n v="10"/>
    <x v="2"/>
    <s v="Thursday"/>
    <n v="5"/>
    <n v="20131112"/>
    <n v="20131107"/>
    <n v="13353"/>
    <x v="2812"/>
    <s v="S"/>
    <s v="F"/>
    <n v="1"/>
    <n v="100"/>
    <n v="1"/>
    <s v="Northwest"/>
    <x v="3"/>
    <s v="North America"/>
    <s v="SO6976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361"/>
    <x v="21"/>
    <n v="1"/>
    <s v="Mountain Bikes"/>
    <n v="1"/>
    <x v="0"/>
    <n v="20131031"/>
    <d v="2013-10-31T00:00:00"/>
    <x v="0"/>
    <x v="4"/>
    <n v="10"/>
    <x v="2"/>
    <s v="Thursday"/>
    <n v="5"/>
    <n v="20131112"/>
    <n v="20131107"/>
    <n v="17399"/>
    <x v="9098"/>
    <s v="M"/>
    <s v="M"/>
    <n v="1"/>
    <n v="100"/>
    <n v="4"/>
    <s v="Southwest"/>
    <x v="3"/>
    <s v="North America"/>
    <s v="SO697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8"/>
    <n v="41590"/>
    <n v="41585"/>
    <n v="1043.0086999999999"/>
  </r>
  <r>
    <n v="485"/>
    <x v="14"/>
    <n v="30"/>
    <s v="Fenders"/>
    <n v="4"/>
    <x v="1"/>
    <n v="20131031"/>
    <d v="2013-10-31T00:00:00"/>
    <x v="0"/>
    <x v="4"/>
    <n v="10"/>
    <x v="2"/>
    <s v="Thursday"/>
    <n v="5"/>
    <n v="20131112"/>
    <n v="20131107"/>
    <n v="17399"/>
    <x v="9098"/>
    <s v="M"/>
    <s v="M"/>
    <n v="1"/>
    <n v="100"/>
    <n v="4"/>
    <s v="Southwest"/>
    <x v="3"/>
    <s v="North America"/>
    <s v="SO697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228"/>
    <x v="95"/>
    <n v="21"/>
    <s v="Jerseys"/>
    <n v="3"/>
    <x v="2"/>
    <n v="20131031"/>
    <d v="2013-10-31T00:00:00"/>
    <x v="0"/>
    <x v="4"/>
    <n v="10"/>
    <x v="2"/>
    <s v="Thursday"/>
    <n v="5"/>
    <n v="20131112"/>
    <n v="20131107"/>
    <n v="17399"/>
    <x v="9098"/>
    <s v="M"/>
    <s v="M"/>
    <n v="1"/>
    <n v="100"/>
    <n v="4"/>
    <s v="Southwest"/>
    <x v="3"/>
    <s v="North America"/>
    <s v="SO6976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578"/>
    <x v="59"/>
    <n v="3"/>
    <s v="Touring Bikes"/>
    <n v="1"/>
    <x v="0"/>
    <n v="20131031"/>
    <d v="2013-10-31T00:00:00"/>
    <x v="0"/>
    <x v="4"/>
    <n v="10"/>
    <x v="2"/>
    <s v="Thursday"/>
    <n v="5"/>
    <n v="20131112"/>
    <n v="20131107"/>
    <n v="13551"/>
    <x v="318"/>
    <s v="M"/>
    <s v="M"/>
    <n v="1"/>
    <n v="98"/>
    <n v="10"/>
    <s v="United Kingdom"/>
    <x v="1"/>
    <s v="Europe"/>
    <s v="SO6976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78"/>
    <n v="41590"/>
    <n v="41585"/>
    <n v="459.69919999999991"/>
  </r>
  <r>
    <n v="479"/>
    <x v="32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13551"/>
    <x v="318"/>
    <s v="M"/>
    <s v="M"/>
    <n v="1"/>
    <n v="98"/>
    <n v="10"/>
    <s v="United Kingdom"/>
    <x v="1"/>
    <s v="Europe"/>
    <s v="SO6976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560"/>
    <x v="46"/>
    <n v="3"/>
    <s v="Touring Bikes"/>
    <n v="1"/>
    <x v="0"/>
    <n v="20131031"/>
    <d v="2013-10-31T00:00:00"/>
    <x v="0"/>
    <x v="4"/>
    <n v="10"/>
    <x v="2"/>
    <s v="Thursday"/>
    <n v="5"/>
    <n v="20131112"/>
    <n v="20131107"/>
    <n v="19439"/>
    <x v="3793"/>
    <s v="S"/>
    <s v="M"/>
    <n v="2"/>
    <n v="100"/>
    <n v="8"/>
    <s v="Germany"/>
    <x v="2"/>
    <s v="Europe"/>
    <s v="SO6977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78"/>
    <n v="41590"/>
    <n v="41585"/>
    <n v="459.69919999999991"/>
  </r>
  <r>
    <n v="482"/>
    <x v="39"/>
    <n v="23"/>
    <s v="Socks"/>
    <n v="3"/>
    <x v="2"/>
    <n v="20131031"/>
    <d v="2013-10-31T00:00:00"/>
    <x v="0"/>
    <x v="4"/>
    <n v="10"/>
    <x v="2"/>
    <s v="Thursday"/>
    <n v="5"/>
    <n v="20131112"/>
    <n v="20131107"/>
    <n v="19439"/>
    <x v="3793"/>
    <s v="S"/>
    <s v="M"/>
    <n v="1"/>
    <n v="100"/>
    <n v="8"/>
    <s v="Germany"/>
    <x v="2"/>
    <s v="Europe"/>
    <s v="SO697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231"/>
    <x v="62"/>
    <n v="21"/>
    <s v="Jerseys"/>
    <n v="3"/>
    <x v="2"/>
    <n v="20131031"/>
    <d v="2013-10-31T00:00:00"/>
    <x v="0"/>
    <x v="4"/>
    <n v="10"/>
    <x v="2"/>
    <s v="Thursday"/>
    <n v="5"/>
    <n v="20131112"/>
    <n v="20131107"/>
    <n v="19439"/>
    <x v="3793"/>
    <s v="S"/>
    <s v="M"/>
    <n v="1"/>
    <n v="100"/>
    <n v="8"/>
    <s v="Germany"/>
    <x v="2"/>
    <s v="Europe"/>
    <s v="SO6977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569"/>
    <x v="113"/>
    <n v="3"/>
    <s v="Touring Bikes"/>
    <n v="1"/>
    <x v="0"/>
    <n v="20131031"/>
    <d v="2013-10-31T00:00:00"/>
    <x v="0"/>
    <x v="4"/>
    <n v="10"/>
    <x v="2"/>
    <s v="Thursday"/>
    <n v="5"/>
    <n v="20131112"/>
    <n v="20131107"/>
    <n v="29371"/>
    <x v="9099"/>
    <s v="M"/>
    <s v="M"/>
    <n v="1"/>
    <n v="100"/>
    <n v="8"/>
    <s v="Germany"/>
    <x v="2"/>
    <s v="Europe"/>
    <s v="SO6977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8"/>
    <n v="41590"/>
    <n v="41585"/>
    <n v="280.90520000000004"/>
  </r>
  <r>
    <n v="214"/>
    <x v="18"/>
    <n v="31"/>
    <s v="Helmets"/>
    <n v="4"/>
    <x v="1"/>
    <n v="20131031"/>
    <d v="2013-10-31T00:00:00"/>
    <x v="0"/>
    <x v="4"/>
    <n v="10"/>
    <x v="2"/>
    <s v="Thursday"/>
    <n v="5"/>
    <n v="20131112"/>
    <n v="20131107"/>
    <n v="29371"/>
    <x v="9099"/>
    <s v="M"/>
    <s v="M"/>
    <n v="1"/>
    <n v="100"/>
    <n v="8"/>
    <s v="Germany"/>
    <x v="2"/>
    <s v="Europe"/>
    <s v="SO697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73"/>
    <x v="58"/>
    <n v="3"/>
    <s v="Touring Bikes"/>
    <n v="1"/>
    <x v="0"/>
    <n v="20131031"/>
    <d v="2013-10-31T00:00:00"/>
    <x v="0"/>
    <x v="4"/>
    <n v="10"/>
    <x v="2"/>
    <s v="Thursday"/>
    <n v="5"/>
    <n v="20131112"/>
    <n v="20131107"/>
    <n v="17781"/>
    <x v="910"/>
    <s v="M"/>
    <s v="M"/>
    <n v="1"/>
    <n v="100"/>
    <n v="8"/>
    <s v="Germany"/>
    <x v="2"/>
    <s v="Europe"/>
    <s v="SO6977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n v="902.13210000000026"/>
  </r>
  <r>
    <n v="225"/>
    <x v="4"/>
    <n v="19"/>
    <s v="Caps"/>
    <n v="3"/>
    <x v="2"/>
    <n v="20131031"/>
    <d v="2013-10-31T00:00:00"/>
    <x v="0"/>
    <x v="4"/>
    <n v="10"/>
    <x v="2"/>
    <s v="Thursday"/>
    <n v="5"/>
    <n v="20131112"/>
    <n v="20131107"/>
    <n v="17781"/>
    <x v="910"/>
    <s v="M"/>
    <s v="M"/>
    <n v="1"/>
    <n v="100"/>
    <n v="8"/>
    <s v="Germany"/>
    <x v="2"/>
    <s v="Europe"/>
    <s v="SO6977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481"/>
    <x v="100"/>
    <n v="23"/>
    <s v="Socks"/>
    <n v="3"/>
    <x v="2"/>
    <n v="20131031"/>
    <d v="2013-10-31T00:00:00"/>
    <x v="0"/>
    <x v="4"/>
    <n v="10"/>
    <x v="2"/>
    <s v="Thursday"/>
    <n v="5"/>
    <n v="20131112"/>
    <n v="20131107"/>
    <n v="17214"/>
    <x v="2044"/>
    <s v="M"/>
    <s v="M"/>
    <n v="2"/>
    <n v="98"/>
    <n v="10"/>
    <s v="United Kingdom"/>
    <x v="1"/>
    <s v="Europe"/>
    <s v="SO69773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573"/>
    <x v="58"/>
    <n v="3"/>
    <s v="Touring Bikes"/>
    <n v="1"/>
    <x v="0"/>
    <n v="20131031"/>
    <d v="2013-10-31T00:00:00"/>
    <x v="0"/>
    <x v="4"/>
    <n v="10"/>
    <x v="2"/>
    <s v="Thursday"/>
    <n v="5"/>
    <n v="20131112"/>
    <n v="20131107"/>
    <n v="17214"/>
    <x v="2044"/>
    <s v="M"/>
    <s v="M"/>
    <n v="1"/>
    <n v="98"/>
    <n v="10"/>
    <s v="United Kingdom"/>
    <x v="1"/>
    <s v="Europe"/>
    <s v="SO69773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n v="902.13210000000026"/>
  </r>
  <r>
    <n v="562"/>
    <x v="20"/>
    <n v="3"/>
    <s v="Touring Bikes"/>
    <n v="1"/>
    <x v="0"/>
    <n v="20131031"/>
    <d v="2013-10-31T00:00:00"/>
    <x v="0"/>
    <x v="4"/>
    <n v="10"/>
    <x v="2"/>
    <s v="Thursday"/>
    <n v="5"/>
    <n v="20131112"/>
    <n v="20131107"/>
    <n v="17225"/>
    <x v="2060"/>
    <s v="M"/>
    <s v="M"/>
    <n v="1"/>
    <n v="98"/>
    <n v="10"/>
    <s v="United Kingdom"/>
    <x v="1"/>
    <s v="Europe"/>
    <s v="SO6977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n v="902.13210000000026"/>
  </r>
  <r>
    <n v="477"/>
    <x v="10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17225"/>
    <x v="2060"/>
    <s v="M"/>
    <s v="M"/>
    <n v="1"/>
    <n v="98"/>
    <n v="10"/>
    <s v="United Kingdom"/>
    <x v="1"/>
    <s v="Europe"/>
    <s v="SO697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9"/>
    <x v="32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17225"/>
    <x v="2060"/>
    <s v="M"/>
    <s v="M"/>
    <n v="1"/>
    <n v="98"/>
    <n v="10"/>
    <s v="United Kingdom"/>
    <x v="1"/>
    <s v="Europe"/>
    <s v="SO6977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217"/>
    <x v="36"/>
    <n v="31"/>
    <s v="Helmets"/>
    <n v="4"/>
    <x v="1"/>
    <n v="20131031"/>
    <d v="2013-10-31T00:00:00"/>
    <x v="0"/>
    <x v="4"/>
    <n v="10"/>
    <x v="2"/>
    <s v="Thursday"/>
    <n v="5"/>
    <n v="20131112"/>
    <n v="20131107"/>
    <n v="17225"/>
    <x v="2060"/>
    <s v="M"/>
    <s v="M"/>
    <n v="1"/>
    <n v="98"/>
    <n v="10"/>
    <s v="United Kingdom"/>
    <x v="1"/>
    <s v="Europe"/>
    <s v="SO6977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228"/>
    <x v="95"/>
    <n v="21"/>
    <s v="Jerseys"/>
    <n v="3"/>
    <x v="2"/>
    <n v="20131031"/>
    <d v="2013-10-31T00:00:00"/>
    <x v="0"/>
    <x v="4"/>
    <n v="10"/>
    <x v="2"/>
    <s v="Thursday"/>
    <n v="5"/>
    <n v="20131112"/>
    <n v="20131107"/>
    <n v="17225"/>
    <x v="2060"/>
    <s v="M"/>
    <s v="M"/>
    <n v="1"/>
    <n v="98"/>
    <n v="10"/>
    <s v="United Kingdom"/>
    <x v="1"/>
    <s v="Europe"/>
    <s v="SO69774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388"/>
    <x v="27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26165"/>
    <x v="2549"/>
    <s v="M"/>
    <s v="F"/>
    <n v="1"/>
    <n v="6"/>
    <n v="9"/>
    <s v="Australia"/>
    <x v="4"/>
    <s v="Pacific"/>
    <s v="SO697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n v="407.41020000000003"/>
  </r>
  <r>
    <n v="491"/>
    <x v="102"/>
    <n v="21"/>
    <s v="Jerseys"/>
    <n v="3"/>
    <x v="2"/>
    <n v="20131031"/>
    <d v="2013-10-31T00:00:00"/>
    <x v="0"/>
    <x v="4"/>
    <n v="10"/>
    <x v="2"/>
    <s v="Thursday"/>
    <n v="5"/>
    <n v="20131112"/>
    <n v="20131107"/>
    <n v="26165"/>
    <x v="2549"/>
    <s v="M"/>
    <s v="F"/>
    <n v="1"/>
    <n v="6"/>
    <n v="9"/>
    <s v="Australia"/>
    <x v="4"/>
    <s v="Pacific"/>
    <s v="SO6977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n v="12.417700000000004"/>
  </r>
  <r>
    <n v="376"/>
    <x v="52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22193"/>
    <x v="2335"/>
    <s v="S"/>
    <s v="F"/>
    <n v="1"/>
    <n v="6"/>
    <n v="9"/>
    <s v="Australia"/>
    <x v="4"/>
    <s v="Pacific"/>
    <s v="SO6977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8"/>
    <n v="41590"/>
    <n v="41585"/>
    <n v="888.40210000000002"/>
  </r>
  <r>
    <n v="581"/>
    <x v="2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24371"/>
    <x v="623"/>
    <s v="M"/>
    <s v="F"/>
    <n v="1"/>
    <n v="6"/>
    <n v="9"/>
    <s v="Australia"/>
    <x v="4"/>
    <s v="Pacific"/>
    <s v="SO6977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n v="618.48"/>
  </r>
  <r>
    <n v="539"/>
    <x v="41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4371"/>
    <x v="623"/>
    <s v="M"/>
    <s v="F"/>
    <n v="1"/>
    <n v="6"/>
    <n v="9"/>
    <s v="Australia"/>
    <x v="4"/>
    <s v="Pacific"/>
    <s v="SO6977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463"/>
    <x v="49"/>
    <n v="20"/>
    <s v="Gloves"/>
    <n v="3"/>
    <x v="2"/>
    <n v="20131031"/>
    <d v="2013-10-31T00:00:00"/>
    <x v="0"/>
    <x v="4"/>
    <n v="10"/>
    <x v="2"/>
    <s v="Thursday"/>
    <n v="5"/>
    <n v="20131112"/>
    <n v="20131107"/>
    <n v="24371"/>
    <x v="623"/>
    <s v="M"/>
    <s v="F"/>
    <n v="1"/>
    <n v="6"/>
    <n v="9"/>
    <s v="Australia"/>
    <x v="4"/>
    <s v="Pacific"/>
    <s v="SO6977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8"/>
    <n v="41590"/>
    <n v="41585"/>
    <n v="15.330699999999998"/>
  </r>
  <r>
    <n v="386"/>
    <x v="67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26444"/>
    <x v="2193"/>
    <s v="S"/>
    <s v="F"/>
    <n v="1"/>
    <n v="6"/>
    <n v="9"/>
    <s v="Australia"/>
    <x v="4"/>
    <s v="Pacific"/>
    <s v="SO6977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n v="407.41020000000003"/>
  </r>
  <r>
    <n v="539"/>
    <x v="41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6444"/>
    <x v="2193"/>
    <s v="S"/>
    <s v="F"/>
    <n v="1"/>
    <n v="6"/>
    <n v="9"/>
    <s v="Australia"/>
    <x v="4"/>
    <s v="Pacific"/>
    <s v="SO6977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480"/>
    <x v="1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6444"/>
    <x v="2193"/>
    <s v="S"/>
    <s v="F"/>
    <n v="1"/>
    <n v="6"/>
    <n v="9"/>
    <s v="Australia"/>
    <x v="4"/>
    <s v="Pacific"/>
    <s v="SO6977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484"/>
    <x v="94"/>
    <n v="29"/>
    <s v="Cleaners"/>
    <n v="4"/>
    <x v="1"/>
    <n v="20131031"/>
    <d v="2013-10-31T00:00:00"/>
    <x v="0"/>
    <x v="4"/>
    <n v="10"/>
    <x v="2"/>
    <s v="Thursday"/>
    <n v="5"/>
    <n v="20131112"/>
    <n v="20131107"/>
    <n v="26444"/>
    <x v="2193"/>
    <s v="S"/>
    <s v="F"/>
    <n v="1"/>
    <n v="6"/>
    <n v="9"/>
    <s v="Australia"/>
    <x v="4"/>
    <s v="Pacific"/>
    <s v="SO69778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8"/>
    <n v="41590"/>
    <n v="41585"/>
    <n v="4.9767000000000001"/>
  </r>
  <r>
    <n v="384"/>
    <x v="40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26442"/>
    <x v="2303"/>
    <s v="S"/>
    <s v="F"/>
    <n v="2"/>
    <n v="6"/>
    <n v="9"/>
    <s v="Australia"/>
    <x v="4"/>
    <s v="Pacific"/>
    <s v="SO697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n v="407.41020000000003"/>
  </r>
  <r>
    <n v="477"/>
    <x v="10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26442"/>
    <x v="2303"/>
    <s v="S"/>
    <s v="F"/>
    <n v="1"/>
    <n v="6"/>
    <n v="9"/>
    <s v="Australia"/>
    <x v="4"/>
    <s v="Pacific"/>
    <s v="SO697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9"/>
    <x v="32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26442"/>
    <x v="2303"/>
    <s v="S"/>
    <s v="F"/>
    <n v="1"/>
    <n v="6"/>
    <n v="9"/>
    <s v="Australia"/>
    <x v="4"/>
    <s v="Pacific"/>
    <s v="SO697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480"/>
    <x v="1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6442"/>
    <x v="2303"/>
    <s v="S"/>
    <s v="F"/>
    <n v="2"/>
    <n v="6"/>
    <n v="9"/>
    <s v="Australia"/>
    <x v="4"/>
    <s v="Pacific"/>
    <s v="SO6977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604"/>
    <x v="30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25921"/>
    <x v="3771"/>
    <s v="S"/>
    <s v="M"/>
    <n v="1"/>
    <n v="6"/>
    <n v="9"/>
    <s v="Australia"/>
    <x v="4"/>
    <s v="Pacific"/>
    <s v="SO697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n v="196.34039999999999"/>
  </r>
  <r>
    <n v="479"/>
    <x v="32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25921"/>
    <x v="3771"/>
    <s v="S"/>
    <s v="M"/>
    <n v="1"/>
    <n v="6"/>
    <n v="9"/>
    <s v="Australia"/>
    <x v="4"/>
    <s v="Pacific"/>
    <s v="SO6978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477"/>
    <x v="10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25921"/>
    <x v="3771"/>
    <s v="S"/>
    <s v="M"/>
    <n v="1"/>
    <n v="6"/>
    <n v="9"/>
    <s v="Australia"/>
    <x v="4"/>
    <s v="Pacific"/>
    <s v="SO697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584"/>
    <x v="23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27983"/>
    <x v="9100"/>
    <s v="S"/>
    <s v="M"/>
    <n v="1"/>
    <n v="6"/>
    <n v="9"/>
    <s v="Australia"/>
    <x v="4"/>
    <s v="Pacific"/>
    <s v="SO697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n v="196.34039999999999"/>
  </r>
  <r>
    <n v="574"/>
    <x v="31"/>
    <n v="3"/>
    <s v="Touring Bikes"/>
    <n v="1"/>
    <x v="0"/>
    <n v="20131031"/>
    <d v="2013-10-31T00:00:00"/>
    <x v="0"/>
    <x v="4"/>
    <n v="10"/>
    <x v="2"/>
    <s v="Thursday"/>
    <n v="5"/>
    <n v="20131112"/>
    <n v="20131107"/>
    <n v="24996"/>
    <x v="9101"/>
    <s v="M"/>
    <s v="M"/>
    <n v="1"/>
    <n v="100"/>
    <n v="4"/>
    <s v="Southwest"/>
    <x v="3"/>
    <s v="North America"/>
    <s v="SO6978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n v="902.13210000000026"/>
  </r>
  <r>
    <n v="530"/>
    <x v="47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4996"/>
    <x v="9101"/>
    <s v="M"/>
    <s v="M"/>
    <n v="1"/>
    <n v="100"/>
    <n v="4"/>
    <s v="Southwest"/>
    <x v="3"/>
    <s v="North America"/>
    <s v="SO697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541"/>
    <x v="48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24996"/>
    <x v="9101"/>
    <s v="M"/>
    <s v="M"/>
    <n v="1"/>
    <n v="100"/>
    <n v="4"/>
    <s v="Southwest"/>
    <x v="3"/>
    <s v="North America"/>
    <s v="SO69782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78"/>
    <n v="41590"/>
    <n v="41585"/>
    <n v="18.1477"/>
  </r>
  <r>
    <n v="573"/>
    <x v="58"/>
    <n v="3"/>
    <s v="Touring Bikes"/>
    <n v="1"/>
    <x v="0"/>
    <n v="20131031"/>
    <d v="2013-10-31T00:00:00"/>
    <x v="0"/>
    <x v="4"/>
    <n v="10"/>
    <x v="2"/>
    <s v="Thursday"/>
    <n v="5"/>
    <n v="20131112"/>
    <n v="20131107"/>
    <n v="27919"/>
    <x v="5164"/>
    <s v="S"/>
    <s v="M"/>
    <n v="1"/>
    <n v="100"/>
    <n v="1"/>
    <s v="Northwest"/>
    <x v="3"/>
    <s v="North America"/>
    <s v="SO697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n v="902.13210000000026"/>
  </r>
  <r>
    <n v="489"/>
    <x v="60"/>
    <n v="21"/>
    <s v="Jerseys"/>
    <n v="3"/>
    <x v="2"/>
    <n v="20131031"/>
    <d v="2013-10-31T00:00:00"/>
    <x v="0"/>
    <x v="4"/>
    <n v="10"/>
    <x v="2"/>
    <s v="Thursday"/>
    <n v="5"/>
    <n v="20131112"/>
    <n v="20131107"/>
    <n v="27919"/>
    <x v="5164"/>
    <s v="S"/>
    <s v="M"/>
    <n v="1"/>
    <n v="100"/>
    <n v="1"/>
    <s v="Northwest"/>
    <x v="3"/>
    <s v="North America"/>
    <s v="SO6978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n v="12.417700000000004"/>
  </r>
  <r>
    <n v="606"/>
    <x v="25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23507"/>
    <x v="9102"/>
    <s v="M"/>
    <s v="F"/>
    <n v="1"/>
    <n v="100"/>
    <n v="4"/>
    <s v="Southwest"/>
    <x v="3"/>
    <s v="North America"/>
    <s v="SO697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n v="196.34039999999999"/>
  </r>
  <r>
    <n v="217"/>
    <x v="36"/>
    <n v="31"/>
    <s v="Helmets"/>
    <n v="4"/>
    <x v="1"/>
    <n v="20131031"/>
    <d v="2013-10-31T00:00:00"/>
    <x v="0"/>
    <x v="4"/>
    <n v="10"/>
    <x v="2"/>
    <s v="Thursday"/>
    <n v="5"/>
    <n v="20131112"/>
    <n v="20131107"/>
    <n v="23507"/>
    <x v="9102"/>
    <s v="M"/>
    <s v="F"/>
    <n v="1"/>
    <n v="100"/>
    <n v="4"/>
    <s v="Southwest"/>
    <x v="3"/>
    <s v="North America"/>
    <s v="SO697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604"/>
    <x v="30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23706"/>
    <x v="9103"/>
    <s v="S"/>
    <s v="F"/>
    <n v="1"/>
    <n v="100"/>
    <n v="1"/>
    <s v="Northwest"/>
    <x v="3"/>
    <s v="North America"/>
    <s v="SO6978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n v="196.34039999999999"/>
  </r>
  <r>
    <n v="386"/>
    <x v="67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14884"/>
    <x v="3501"/>
    <s v="M"/>
    <s v="F"/>
    <n v="1"/>
    <n v="100"/>
    <n v="4"/>
    <s v="Southwest"/>
    <x v="3"/>
    <s v="North America"/>
    <s v="SO6978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n v="407.41020000000003"/>
  </r>
  <r>
    <n v="539"/>
    <x v="41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4884"/>
    <x v="3501"/>
    <s v="M"/>
    <s v="F"/>
    <n v="1"/>
    <n v="100"/>
    <n v="4"/>
    <s v="Southwest"/>
    <x v="3"/>
    <s v="North America"/>
    <s v="SO6978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529"/>
    <x v="8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4884"/>
    <x v="3501"/>
    <s v="M"/>
    <s v="F"/>
    <n v="1"/>
    <n v="100"/>
    <n v="4"/>
    <s v="Southwest"/>
    <x v="3"/>
    <s v="North America"/>
    <s v="SO69786"/>
    <n v="3"/>
    <n v="1"/>
    <n v="1"/>
    <n v="3.99"/>
    <n v="3.99"/>
    <n v="3.99"/>
    <n v="0"/>
    <n v="0"/>
    <n v="1.4923"/>
    <n v="1.4923"/>
    <n v="3.99"/>
    <n v="0.31919999999999998"/>
    <n v="9.98E-2"/>
    <m/>
    <m/>
    <n v="41578"/>
    <n v="41590"/>
    <n v="41585"/>
    <n v="2.4977"/>
  </r>
  <r>
    <n v="222"/>
    <x v="24"/>
    <n v="31"/>
    <s v="Helmets"/>
    <n v="4"/>
    <x v="1"/>
    <n v="20131031"/>
    <d v="2013-10-31T00:00:00"/>
    <x v="0"/>
    <x v="4"/>
    <n v="10"/>
    <x v="2"/>
    <s v="Thursday"/>
    <n v="5"/>
    <n v="20131112"/>
    <n v="20131107"/>
    <n v="14884"/>
    <x v="3501"/>
    <s v="M"/>
    <s v="F"/>
    <n v="1"/>
    <n v="100"/>
    <n v="4"/>
    <s v="Southwest"/>
    <x v="3"/>
    <s v="North America"/>
    <s v="SO6978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382"/>
    <x v="72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21728"/>
    <x v="9104"/>
    <s v="S"/>
    <s v="F"/>
    <n v="2"/>
    <n v="100"/>
    <n v="1"/>
    <s v="Northwest"/>
    <x v="3"/>
    <s v="North America"/>
    <s v="SO6978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n v="407.41020000000003"/>
  </r>
  <r>
    <n v="217"/>
    <x v="36"/>
    <n v="31"/>
    <s v="Helmets"/>
    <n v="4"/>
    <x v="1"/>
    <n v="20131031"/>
    <d v="2013-10-31T00:00:00"/>
    <x v="0"/>
    <x v="4"/>
    <n v="10"/>
    <x v="2"/>
    <s v="Thursday"/>
    <n v="5"/>
    <n v="20131112"/>
    <n v="20131107"/>
    <n v="21728"/>
    <x v="9104"/>
    <s v="S"/>
    <s v="F"/>
    <n v="1"/>
    <n v="100"/>
    <n v="1"/>
    <s v="Northwest"/>
    <x v="3"/>
    <s v="North America"/>
    <s v="SO697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234"/>
    <x v="57"/>
    <n v="21"/>
    <s v="Jerseys"/>
    <n v="3"/>
    <x v="2"/>
    <n v="20131031"/>
    <d v="2013-10-31T00:00:00"/>
    <x v="0"/>
    <x v="4"/>
    <n v="10"/>
    <x v="2"/>
    <s v="Thursday"/>
    <n v="5"/>
    <n v="20131112"/>
    <n v="20131107"/>
    <n v="21728"/>
    <x v="9104"/>
    <s v="S"/>
    <s v="F"/>
    <n v="1"/>
    <n v="100"/>
    <n v="1"/>
    <s v="Northwest"/>
    <x v="3"/>
    <s v="North America"/>
    <s v="SO6978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580"/>
    <x v="54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18798"/>
    <x v="9105"/>
    <s v="M"/>
    <s v="F"/>
    <n v="1"/>
    <n v="100"/>
    <n v="4"/>
    <s v="Southwest"/>
    <x v="3"/>
    <s v="North America"/>
    <s v="SO697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n v="618.48"/>
  </r>
  <r>
    <n v="539"/>
    <x v="41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8798"/>
    <x v="9105"/>
    <s v="M"/>
    <s v="F"/>
    <n v="1"/>
    <n v="100"/>
    <n v="4"/>
    <s v="Southwest"/>
    <x v="3"/>
    <s v="North America"/>
    <s v="SO6978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480"/>
    <x v="16"/>
    <n v="37"/>
    <s v="Tires and Tubes"/>
    <n v="4"/>
    <x v="1"/>
    <n v="20131031"/>
    <d v="2013-10-31T00:00:00"/>
    <x v="0"/>
    <x v="4"/>
    <n v="10"/>
    <x v="2"/>
    <s v="Thursday"/>
    <n v="5"/>
    <n v="20131112"/>
    <n v="20131107"/>
    <n v="18798"/>
    <x v="9105"/>
    <s v="M"/>
    <s v="F"/>
    <n v="1"/>
    <n v="100"/>
    <n v="4"/>
    <s v="Southwest"/>
    <x v="3"/>
    <s v="North America"/>
    <s v="SO6978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606"/>
    <x v="25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28436"/>
    <x v="9106"/>
    <s v="S"/>
    <s v="M"/>
    <n v="1"/>
    <n v="98"/>
    <n v="10"/>
    <s v="United Kingdom"/>
    <x v="1"/>
    <s v="Europe"/>
    <s v="SO697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n v="196.34039999999999"/>
  </r>
  <r>
    <n v="479"/>
    <x v="32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28436"/>
    <x v="9106"/>
    <s v="S"/>
    <s v="M"/>
    <n v="1"/>
    <n v="98"/>
    <n v="10"/>
    <s v="United Kingdom"/>
    <x v="1"/>
    <s v="Europe"/>
    <s v="SO6978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477"/>
    <x v="10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28436"/>
    <x v="9106"/>
    <s v="S"/>
    <s v="M"/>
    <n v="1"/>
    <n v="98"/>
    <n v="10"/>
    <s v="United Kingdom"/>
    <x v="1"/>
    <s v="Europe"/>
    <s v="SO697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3"/>
    <x v="97"/>
    <n v="25"/>
    <s v="Vests"/>
    <n v="3"/>
    <x v="2"/>
    <n v="20131031"/>
    <d v="2013-10-31T00:00:00"/>
    <x v="0"/>
    <x v="4"/>
    <n v="10"/>
    <x v="2"/>
    <s v="Thursday"/>
    <n v="5"/>
    <n v="20131112"/>
    <n v="20131107"/>
    <n v="28436"/>
    <x v="9106"/>
    <s v="S"/>
    <s v="M"/>
    <n v="1"/>
    <n v="98"/>
    <n v="10"/>
    <s v="United Kingdom"/>
    <x v="1"/>
    <s v="Europe"/>
    <s v="SO6978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8"/>
    <n v="41590"/>
    <n v="41585"/>
    <n v="39.751000000000005"/>
  </r>
  <r>
    <n v="574"/>
    <x v="31"/>
    <n v="3"/>
    <s v="Touring Bikes"/>
    <n v="1"/>
    <x v="0"/>
    <n v="20131031"/>
    <d v="2013-10-31T00:00:00"/>
    <x v="0"/>
    <x v="4"/>
    <n v="10"/>
    <x v="2"/>
    <s v="Thursday"/>
    <n v="5"/>
    <n v="20131112"/>
    <n v="20131107"/>
    <n v="29358"/>
    <x v="9107"/>
    <s v="M"/>
    <s v="F"/>
    <n v="1"/>
    <n v="98"/>
    <n v="10"/>
    <s v="United Kingdom"/>
    <x v="1"/>
    <s v="Europe"/>
    <s v="SO6979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n v="902.13210000000026"/>
  </r>
  <r>
    <n v="569"/>
    <x v="113"/>
    <n v="3"/>
    <s v="Touring Bikes"/>
    <n v="1"/>
    <x v="0"/>
    <n v="20131031"/>
    <d v="2013-10-31T00:00:00"/>
    <x v="0"/>
    <x v="4"/>
    <n v="10"/>
    <x v="2"/>
    <s v="Thursday"/>
    <n v="5"/>
    <n v="20131112"/>
    <n v="20131107"/>
    <n v="11356"/>
    <x v="4802"/>
    <s v="S"/>
    <s v="M"/>
    <n v="1"/>
    <n v="6"/>
    <n v="9"/>
    <s v="Australia"/>
    <x v="4"/>
    <s v="Pacific"/>
    <s v="SO6979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8"/>
    <n v="41590"/>
    <n v="41585"/>
    <n v="280.90520000000004"/>
  </r>
  <r>
    <n v="477"/>
    <x v="10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11356"/>
    <x v="4802"/>
    <s v="S"/>
    <s v="M"/>
    <n v="1"/>
    <n v="6"/>
    <n v="9"/>
    <s v="Australia"/>
    <x v="4"/>
    <s v="Pacific"/>
    <s v="SO697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9"/>
    <x v="32"/>
    <n v="28"/>
    <s v="Bottles and Cages"/>
    <n v="4"/>
    <x v="1"/>
    <n v="20131031"/>
    <d v="2013-10-31T00:00:00"/>
    <x v="0"/>
    <x v="4"/>
    <n v="10"/>
    <x v="2"/>
    <s v="Thursday"/>
    <n v="5"/>
    <n v="20131112"/>
    <n v="20131107"/>
    <n v="11356"/>
    <x v="4802"/>
    <s v="S"/>
    <s v="M"/>
    <n v="1"/>
    <n v="6"/>
    <n v="9"/>
    <s v="Australia"/>
    <x v="4"/>
    <s v="Pacific"/>
    <s v="SO6979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214"/>
    <x v="18"/>
    <n v="31"/>
    <s v="Helmets"/>
    <n v="4"/>
    <x v="1"/>
    <n v="20131031"/>
    <d v="2013-10-31T00:00:00"/>
    <x v="0"/>
    <x v="4"/>
    <n v="10"/>
    <x v="2"/>
    <s v="Thursday"/>
    <n v="5"/>
    <n v="20131112"/>
    <n v="20131107"/>
    <n v="11356"/>
    <x v="4802"/>
    <s v="S"/>
    <s v="M"/>
    <n v="1"/>
    <n v="6"/>
    <n v="9"/>
    <s v="Australia"/>
    <x v="4"/>
    <s v="Pacific"/>
    <s v="SO6979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83"/>
    <x v="19"/>
    <n v="2"/>
    <s v="Road Bikes"/>
    <n v="1"/>
    <x v="0"/>
    <n v="20131031"/>
    <d v="2013-10-31T00:00:00"/>
    <x v="0"/>
    <x v="4"/>
    <n v="10"/>
    <x v="2"/>
    <s v="Thursday"/>
    <n v="5"/>
    <n v="20131112"/>
    <n v="20131107"/>
    <n v="22505"/>
    <x v="9108"/>
    <s v="M"/>
    <s v="F"/>
    <n v="1"/>
    <n v="98"/>
    <n v="10"/>
    <s v="United Kingdom"/>
    <x v="1"/>
    <s v="Europe"/>
    <s v="SO6979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n v="618.48"/>
  </r>
  <r>
    <n v="217"/>
    <x v="36"/>
    <n v="31"/>
    <s v="Helmets"/>
    <n v="4"/>
    <x v="1"/>
    <n v="20131031"/>
    <d v="2013-10-31T00:00:00"/>
    <x v="0"/>
    <x v="4"/>
    <n v="10"/>
    <x v="2"/>
    <s v="Thursday"/>
    <n v="5"/>
    <n v="20131112"/>
    <n v="20131107"/>
    <n v="22505"/>
    <x v="9108"/>
    <s v="M"/>
    <s v="F"/>
    <n v="1"/>
    <n v="98"/>
    <n v="10"/>
    <s v="United Kingdom"/>
    <x v="1"/>
    <s v="Europe"/>
    <s v="SO697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479"/>
    <x v="32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11974"/>
    <x v="7519"/>
    <s v="S"/>
    <s v="M"/>
    <n v="1"/>
    <n v="100"/>
    <n v="4"/>
    <s v="Southwest"/>
    <x v="3"/>
    <s v="North America"/>
    <s v="SO6965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n v="5.6277000000000008"/>
  </r>
  <r>
    <n v="477"/>
    <x v="10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11974"/>
    <x v="7519"/>
    <s v="S"/>
    <s v="M"/>
    <n v="1"/>
    <n v="100"/>
    <n v="4"/>
    <s v="Southwest"/>
    <x v="3"/>
    <s v="North America"/>
    <s v="SO696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65"/>
    <x v="37"/>
    <n v="20"/>
    <s v="Gloves"/>
    <n v="3"/>
    <x v="2"/>
    <n v="20131030"/>
    <d v="2013-10-30T00:00:00"/>
    <x v="0"/>
    <x v="4"/>
    <n v="10"/>
    <x v="2"/>
    <s v="Wednesday"/>
    <n v="4"/>
    <n v="20131111"/>
    <n v="20131106"/>
    <n v="11974"/>
    <x v="7519"/>
    <s v="S"/>
    <s v="M"/>
    <n v="1"/>
    <n v="100"/>
    <n v="4"/>
    <s v="Southwest"/>
    <x v="3"/>
    <s v="North America"/>
    <s v="SO6965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7"/>
    <n v="41589"/>
    <n v="41584"/>
    <n v="15.330699999999998"/>
  </r>
  <r>
    <n v="484"/>
    <x v="94"/>
    <n v="29"/>
    <s v="Cleaners"/>
    <n v="4"/>
    <x v="1"/>
    <n v="20131030"/>
    <d v="2013-10-30T00:00:00"/>
    <x v="0"/>
    <x v="4"/>
    <n v="10"/>
    <x v="2"/>
    <s v="Wednesday"/>
    <n v="4"/>
    <n v="20131111"/>
    <n v="20131106"/>
    <n v="11287"/>
    <x v="5466"/>
    <s v="M"/>
    <s v="M"/>
    <n v="1"/>
    <n v="19"/>
    <n v="6"/>
    <s v="Canada"/>
    <x v="5"/>
    <s v="North America"/>
    <s v="SO69660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n v="4.9767000000000001"/>
  </r>
  <r>
    <n v="535"/>
    <x v="101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3124"/>
    <x v="6243"/>
    <s v="S"/>
    <s v="M"/>
    <n v="1"/>
    <n v="6"/>
    <n v="9"/>
    <s v="Australia"/>
    <x v="4"/>
    <s v="Pacific"/>
    <s v="SO6966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n v="15.643699999999999"/>
  </r>
  <r>
    <n v="477"/>
    <x v="10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28721"/>
    <x v="9109"/>
    <s v="M"/>
    <s v="F"/>
    <n v="1"/>
    <n v="6"/>
    <n v="9"/>
    <s v="Australia"/>
    <x v="4"/>
    <s v="Pacific"/>
    <s v="SO696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222"/>
    <x v="24"/>
    <n v="31"/>
    <s v="Helmets"/>
    <n v="4"/>
    <x v="1"/>
    <n v="20131030"/>
    <d v="2013-10-30T00:00:00"/>
    <x v="0"/>
    <x v="4"/>
    <n v="10"/>
    <x v="2"/>
    <s v="Wednesday"/>
    <n v="4"/>
    <n v="20131111"/>
    <n v="20131106"/>
    <n v="28721"/>
    <x v="9109"/>
    <s v="M"/>
    <s v="F"/>
    <n v="1"/>
    <n v="6"/>
    <n v="9"/>
    <s v="Australia"/>
    <x v="4"/>
    <s v="Pacific"/>
    <s v="SO696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30"/>
    <x v="47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7971"/>
    <x v="9110"/>
    <s v="S"/>
    <s v="F"/>
    <n v="1"/>
    <n v="6"/>
    <n v="9"/>
    <s v="Australia"/>
    <x v="4"/>
    <s v="Pacific"/>
    <s v="SO696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9"/>
    <x v="60"/>
    <n v="21"/>
    <s v="Jerseys"/>
    <n v="3"/>
    <x v="2"/>
    <n v="20131030"/>
    <d v="2013-10-30T00:00:00"/>
    <x v="0"/>
    <x v="4"/>
    <n v="10"/>
    <x v="2"/>
    <s v="Wednesday"/>
    <n v="4"/>
    <n v="20131111"/>
    <n v="20131106"/>
    <n v="27971"/>
    <x v="9110"/>
    <s v="S"/>
    <s v="F"/>
    <n v="1"/>
    <n v="6"/>
    <n v="9"/>
    <s v="Australia"/>
    <x v="4"/>
    <s v="Pacific"/>
    <s v="SO6966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n v="12.417700000000004"/>
  </r>
  <r>
    <n v="222"/>
    <x v="24"/>
    <n v="31"/>
    <s v="Helmets"/>
    <n v="4"/>
    <x v="1"/>
    <n v="20131030"/>
    <d v="2013-10-30T00:00:00"/>
    <x v="0"/>
    <x v="4"/>
    <n v="10"/>
    <x v="2"/>
    <s v="Wednesday"/>
    <n v="4"/>
    <n v="20131111"/>
    <n v="20131106"/>
    <n v="18265"/>
    <x v="9111"/>
    <s v="M"/>
    <s v="F"/>
    <n v="1"/>
    <n v="6"/>
    <n v="9"/>
    <s v="Australia"/>
    <x v="4"/>
    <s v="Pacific"/>
    <s v="SO6966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29"/>
    <x v="8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6492"/>
    <x v="5640"/>
    <s v="M"/>
    <s v="M"/>
    <n v="1"/>
    <n v="6"/>
    <n v="9"/>
    <s v="Australia"/>
    <x v="4"/>
    <s v="Pacific"/>
    <s v="SO69665"/>
    <n v="1"/>
    <n v="1"/>
    <n v="1"/>
    <n v="3.99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222"/>
    <x v="24"/>
    <n v="31"/>
    <s v="Helmets"/>
    <n v="4"/>
    <x v="1"/>
    <n v="20131030"/>
    <d v="2013-10-30T00:00:00"/>
    <x v="0"/>
    <x v="4"/>
    <n v="10"/>
    <x v="2"/>
    <s v="Wednesday"/>
    <n v="4"/>
    <n v="20131111"/>
    <n v="20131106"/>
    <n v="16492"/>
    <x v="5640"/>
    <s v="M"/>
    <s v="M"/>
    <n v="1"/>
    <n v="6"/>
    <n v="9"/>
    <s v="Australia"/>
    <x v="4"/>
    <s v="Pacific"/>
    <s v="SO696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29"/>
    <x v="8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3125"/>
    <x v="6750"/>
    <s v="S"/>
    <s v="M"/>
    <n v="1"/>
    <n v="6"/>
    <n v="9"/>
    <s v="Australia"/>
    <x v="4"/>
    <s v="Pacific"/>
    <s v="SO69666"/>
    <n v="1"/>
    <n v="1"/>
    <n v="1"/>
    <n v="3.99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480"/>
    <x v="1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3125"/>
    <x v="6750"/>
    <s v="S"/>
    <s v="M"/>
    <n v="1"/>
    <n v="6"/>
    <n v="9"/>
    <s v="Australia"/>
    <x v="4"/>
    <s v="Pacific"/>
    <s v="SO696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9"/>
    <x v="8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6695"/>
    <x v="9112"/>
    <s v="M"/>
    <s v="M"/>
    <n v="1"/>
    <n v="6"/>
    <n v="9"/>
    <s v="Australia"/>
    <x v="4"/>
    <s v="Pacific"/>
    <s v="SO69667"/>
    <n v="1"/>
    <n v="1"/>
    <n v="1"/>
    <n v="3.99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540"/>
    <x v="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6695"/>
    <x v="9112"/>
    <s v="M"/>
    <s v="M"/>
    <n v="1"/>
    <n v="6"/>
    <n v="9"/>
    <s v="Australia"/>
    <x v="4"/>
    <s v="Pacific"/>
    <s v="SO6966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n v="20.407600000000002"/>
  </r>
  <r>
    <n v="480"/>
    <x v="1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6695"/>
    <x v="9112"/>
    <s v="M"/>
    <s v="M"/>
    <n v="1"/>
    <n v="6"/>
    <n v="9"/>
    <s v="Australia"/>
    <x v="4"/>
    <s v="Pacific"/>
    <s v="SO6966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9"/>
    <x v="8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6665"/>
    <x v="9113"/>
    <s v="S"/>
    <s v="F"/>
    <n v="1"/>
    <n v="6"/>
    <n v="9"/>
    <s v="Australia"/>
    <x v="4"/>
    <s v="Pacific"/>
    <s v="SO69668"/>
    <n v="1"/>
    <n v="1"/>
    <n v="1"/>
    <n v="3.99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540"/>
    <x v="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6665"/>
    <x v="9113"/>
    <s v="S"/>
    <s v="F"/>
    <n v="1"/>
    <n v="6"/>
    <n v="9"/>
    <s v="Australia"/>
    <x v="4"/>
    <s v="Pacific"/>
    <s v="SO6966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n v="20.407600000000002"/>
  </r>
  <r>
    <n v="480"/>
    <x v="1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6665"/>
    <x v="9113"/>
    <s v="S"/>
    <s v="F"/>
    <n v="1"/>
    <n v="6"/>
    <n v="9"/>
    <s v="Australia"/>
    <x v="4"/>
    <s v="Pacific"/>
    <s v="SO6966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87"/>
    <x v="111"/>
    <n v="1"/>
    <s v="Mountain Bikes"/>
    <n v="1"/>
    <x v="0"/>
    <n v="20131030"/>
    <d v="2013-10-30T00:00:00"/>
    <x v="0"/>
    <x v="4"/>
    <n v="10"/>
    <x v="2"/>
    <s v="Wednesday"/>
    <n v="4"/>
    <n v="20131111"/>
    <n v="20131106"/>
    <n v="14803"/>
    <x v="3809"/>
    <s v="S"/>
    <s v="F"/>
    <n v="1"/>
    <n v="100"/>
    <n v="8"/>
    <s v="Germany"/>
    <x v="2"/>
    <s v="Europe"/>
    <s v="SO6966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n v="349.71160000000003"/>
  </r>
  <r>
    <n v="484"/>
    <x v="94"/>
    <n v="29"/>
    <s v="Cleaners"/>
    <n v="4"/>
    <x v="1"/>
    <n v="20131030"/>
    <d v="2013-10-30T00:00:00"/>
    <x v="0"/>
    <x v="4"/>
    <n v="10"/>
    <x v="2"/>
    <s v="Wednesday"/>
    <n v="4"/>
    <n v="20131111"/>
    <n v="20131106"/>
    <n v="14803"/>
    <x v="3809"/>
    <s v="S"/>
    <s v="F"/>
    <n v="1"/>
    <n v="100"/>
    <n v="8"/>
    <s v="Germany"/>
    <x v="2"/>
    <s v="Europe"/>
    <s v="SO6966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n v="4.9767000000000001"/>
  </r>
  <r>
    <n v="480"/>
    <x v="1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1215"/>
    <x v="7025"/>
    <s v="M"/>
    <s v="F"/>
    <n v="1"/>
    <n v="19"/>
    <n v="6"/>
    <s v="Canada"/>
    <x v="5"/>
    <s v="North America"/>
    <s v="SO69670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1185"/>
    <x v="5525"/>
    <s v="S"/>
    <s v="F"/>
    <n v="1"/>
    <n v="19"/>
    <n v="6"/>
    <s v="Canada"/>
    <x v="5"/>
    <s v="North America"/>
    <s v="SO696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535"/>
    <x v="101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1185"/>
    <x v="5525"/>
    <s v="S"/>
    <s v="F"/>
    <n v="1"/>
    <n v="19"/>
    <n v="6"/>
    <s v="Canada"/>
    <x v="5"/>
    <s v="North America"/>
    <s v="SO6967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n v="15.643699999999999"/>
  </r>
  <r>
    <n v="222"/>
    <x v="24"/>
    <n v="31"/>
    <s v="Helmets"/>
    <n v="4"/>
    <x v="1"/>
    <n v="20131030"/>
    <d v="2013-10-30T00:00:00"/>
    <x v="0"/>
    <x v="4"/>
    <n v="10"/>
    <x v="2"/>
    <s v="Wednesday"/>
    <n v="4"/>
    <n v="20131111"/>
    <n v="20131106"/>
    <n v="11185"/>
    <x v="5525"/>
    <s v="S"/>
    <s v="F"/>
    <n v="1"/>
    <n v="19"/>
    <n v="6"/>
    <s v="Canada"/>
    <x v="5"/>
    <s v="North America"/>
    <s v="SO696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38"/>
    <x v="2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8033"/>
    <x v="9114"/>
    <s v="S"/>
    <s v="M"/>
    <n v="1"/>
    <n v="100"/>
    <n v="4"/>
    <s v="Southwest"/>
    <x v="3"/>
    <s v="North America"/>
    <s v="SO6967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n v="13.452699999999998"/>
  </r>
  <r>
    <n v="529"/>
    <x v="8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8033"/>
    <x v="9114"/>
    <s v="S"/>
    <s v="M"/>
    <n v="1"/>
    <n v="100"/>
    <n v="4"/>
    <s v="Southwest"/>
    <x v="3"/>
    <s v="North America"/>
    <s v="SO69672"/>
    <n v="2"/>
    <n v="1"/>
    <n v="1"/>
    <n v="3.99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540"/>
    <x v="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4983"/>
    <x v="9115"/>
    <s v="S"/>
    <s v="F"/>
    <n v="1"/>
    <n v="100"/>
    <n v="4"/>
    <s v="Southwest"/>
    <x v="3"/>
    <s v="North America"/>
    <s v="SO6967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n v="20.407600000000002"/>
  </r>
  <r>
    <n v="529"/>
    <x v="8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4983"/>
    <x v="9115"/>
    <s v="S"/>
    <s v="F"/>
    <n v="1"/>
    <n v="100"/>
    <n v="4"/>
    <s v="Southwest"/>
    <x v="3"/>
    <s v="North America"/>
    <s v="SO69673"/>
    <n v="2"/>
    <n v="1"/>
    <n v="1"/>
    <n v="3.99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480"/>
    <x v="1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4983"/>
    <x v="9115"/>
    <s v="S"/>
    <s v="F"/>
    <n v="1"/>
    <n v="100"/>
    <n v="4"/>
    <s v="Southwest"/>
    <x v="3"/>
    <s v="North America"/>
    <s v="SO696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9"/>
    <x v="8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1330"/>
    <x v="5648"/>
    <s v="M"/>
    <s v="M"/>
    <n v="1"/>
    <n v="19"/>
    <n v="6"/>
    <s v="Canada"/>
    <x v="5"/>
    <s v="North America"/>
    <s v="SO69674"/>
    <n v="1"/>
    <n v="1"/>
    <n v="1"/>
    <n v="3.99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540"/>
    <x v="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1330"/>
    <x v="5648"/>
    <s v="M"/>
    <s v="M"/>
    <n v="1"/>
    <n v="19"/>
    <n v="6"/>
    <s v="Canada"/>
    <x v="5"/>
    <s v="North America"/>
    <s v="SO6967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n v="20.407600000000002"/>
  </r>
  <r>
    <n v="465"/>
    <x v="37"/>
    <n v="20"/>
    <s v="Gloves"/>
    <n v="3"/>
    <x v="2"/>
    <n v="20131030"/>
    <d v="2013-10-30T00:00:00"/>
    <x v="0"/>
    <x v="4"/>
    <n v="10"/>
    <x v="2"/>
    <s v="Wednesday"/>
    <n v="4"/>
    <n v="20131111"/>
    <n v="20131106"/>
    <n v="11330"/>
    <x v="5648"/>
    <s v="M"/>
    <s v="M"/>
    <n v="1"/>
    <n v="19"/>
    <n v="6"/>
    <s v="Canada"/>
    <x v="5"/>
    <s v="North America"/>
    <s v="SO6967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7"/>
    <n v="41589"/>
    <n v="41584"/>
    <n v="15.330699999999998"/>
  </r>
  <r>
    <n v="536"/>
    <x v="5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3004"/>
    <x v="9116"/>
    <s v="M"/>
    <s v="M"/>
    <n v="1"/>
    <n v="100"/>
    <n v="4"/>
    <s v="Southwest"/>
    <x v="3"/>
    <s v="North America"/>
    <s v="SO6967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7"/>
    <n v="41589"/>
    <n v="41584"/>
    <n v="18.773699999999998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3004"/>
    <x v="9116"/>
    <s v="M"/>
    <s v="M"/>
    <n v="1"/>
    <n v="100"/>
    <n v="4"/>
    <s v="Southwest"/>
    <x v="3"/>
    <s v="North America"/>
    <s v="SO696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5"/>
    <x v="14"/>
    <n v="30"/>
    <s v="Fenders"/>
    <n v="4"/>
    <x v="1"/>
    <n v="20131030"/>
    <d v="2013-10-30T00:00:00"/>
    <x v="0"/>
    <x v="4"/>
    <n v="10"/>
    <x v="2"/>
    <s v="Wednesday"/>
    <n v="4"/>
    <n v="20131111"/>
    <n v="20131106"/>
    <n v="23004"/>
    <x v="9116"/>
    <s v="M"/>
    <s v="M"/>
    <n v="1"/>
    <n v="100"/>
    <n v="4"/>
    <s v="Southwest"/>
    <x v="3"/>
    <s v="North America"/>
    <s v="SO6967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536"/>
    <x v="5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3550"/>
    <x v="9117"/>
    <s v="M"/>
    <s v="F"/>
    <n v="1"/>
    <n v="100"/>
    <n v="4"/>
    <s v="Southwest"/>
    <x v="3"/>
    <s v="North America"/>
    <s v="SO6967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7"/>
    <n v="41589"/>
    <n v="41584"/>
    <n v="18.773699999999998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3550"/>
    <x v="9117"/>
    <s v="M"/>
    <s v="F"/>
    <n v="1"/>
    <n v="100"/>
    <n v="4"/>
    <s v="Southwest"/>
    <x v="3"/>
    <s v="North America"/>
    <s v="SO696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5"/>
    <x v="14"/>
    <n v="30"/>
    <s v="Fenders"/>
    <n v="4"/>
    <x v="1"/>
    <n v="20131030"/>
    <d v="2013-10-30T00:00:00"/>
    <x v="0"/>
    <x v="4"/>
    <n v="10"/>
    <x v="2"/>
    <s v="Wednesday"/>
    <n v="4"/>
    <n v="20131111"/>
    <n v="20131106"/>
    <n v="23550"/>
    <x v="9117"/>
    <s v="M"/>
    <s v="F"/>
    <n v="1"/>
    <n v="100"/>
    <n v="4"/>
    <s v="Southwest"/>
    <x v="3"/>
    <s v="North America"/>
    <s v="SO6967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487"/>
    <x v="12"/>
    <n v="32"/>
    <s v="Hydration Packs"/>
    <n v="4"/>
    <x v="1"/>
    <n v="20131030"/>
    <d v="2013-10-30T00:00:00"/>
    <x v="0"/>
    <x v="4"/>
    <n v="10"/>
    <x v="2"/>
    <s v="Wednesday"/>
    <n v="4"/>
    <n v="20131111"/>
    <n v="20131106"/>
    <n v="23550"/>
    <x v="9117"/>
    <s v="M"/>
    <s v="F"/>
    <n v="1"/>
    <n v="100"/>
    <n v="4"/>
    <s v="Southwest"/>
    <x v="3"/>
    <s v="North America"/>
    <s v="SO6967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n v="34.423700000000004"/>
  </r>
  <r>
    <n v="540"/>
    <x v="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1868"/>
    <x v="6931"/>
    <s v="S"/>
    <s v="F"/>
    <n v="1"/>
    <n v="19"/>
    <n v="6"/>
    <s v="Canada"/>
    <x v="5"/>
    <s v="North America"/>
    <s v="SO6967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n v="20.407600000000002"/>
  </r>
  <r>
    <n v="529"/>
    <x v="8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1868"/>
    <x v="6931"/>
    <s v="S"/>
    <s v="F"/>
    <n v="1"/>
    <n v="19"/>
    <n v="6"/>
    <s v="Canada"/>
    <x v="5"/>
    <s v="North America"/>
    <s v="SO69677"/>
    <n v="2"/>
    <n v="1"/>
    <n v="1"/>
    <n v="3.99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222"/>
    <x v="24"/>
    <n v="31"/>
    <s v="Helmets"/>
    <n v="4"/>
    <x v="1"/>
    <n v="20131030"/>
    <d v="2013-10-30T00:00:00"/>
    <x v="0"/>
    <x v="4"/>
    <n v="10"/>
    <x v="2"/>
    <s v="Wednesday"/>
    <n v="4"/>
    <n v="20131111"/>
    <n v="20131106"/>
    <n v="11868"/>
    <x v="6931"/>
    <s v="S"/>
    <s v="F"/>
    <n v="1"/>
    <n v="19"/>
    <n v="6"/>
    <s v="Canada"/>
    <x v="5"/>
    <s v="North America"/>
    <s v="SO696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7491"/>
    <x v="6286"/>
    <s v="S"/>
    <s v="M"/>
    <n v="1"/>
    <n v="19"/>
    <n v="6"/>
    <s v="Canada"/>
    <x v="5"/>
    <s v="North America"/>
    <s v="SO696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536"/>
    <x v="5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7491"/>
    <x v="6286"/>
    <s v="S"/>
    <s v="M"/>
    <n v="1"/>
    <n v="19"/>
    <n v="6"/>
    <s v="Canada"/>
    <x v="5"/>
    <s v="North America"/>
    <s v="SO6967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77"/>
    <n v="41589"/>
    <n v="41584"/>
    <n v="18.773699999999998"/>
  </r>
  <r>
    <n v="214"/>
    <x v="18"/>
    <n v="31"/>
    <s v="Helmets"/>
    <n v="4"/>
    <x v="1"/>
    <n v="20131030"/>
    <d v="2013-10-30T00:00:00"/>
    <x v="0"/>
    <x v="4"/>
    <n v="10"/>
    <x v="2"/>
    <s v="Wednesday"/>
    <n v="4"/>
    <n v="20131111"/>
    <n v="20131106"/>
    <n v="17491"/>
    <x v="6286"/>
    <s v="S"/>
    <s v="M"/>
    <n v="1"/>
    <n v="19"/>
    <n v="6"/>
    <s v="Canada"/>
    <x v="5"/>
    <s v="North America"/>
    <s v="SO696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478"/>
    <x v="11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21420"/>
    <x v="9118"/>
    <s v="S"/>
    <s v="F"/>
    <n v="1"/>
    <n v="100"/>
    <n v="4"/>
    <s v="Southwest"/>
    <x v="3"/>
    <s v="North America"/>
    <s v="SO6967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7"/>
    <n v="41589"/>
    <n v="41584"/>
    <n v="6.2537000000000003"/>
  </r>
  <r>
    <n v="477"/>
    <x v="10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21420"/>
    <x v="9118"/>
    <s v="S"/>
    <s v="F"/>
    <n v="1"/>
    <n v="100"/>
    <n v="4"/>
    <s v="Southwest"/>
    <x v="3"/>
    <s v="North America"/>
    <s v="SO696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72"/>
    <x v="103"/>
    <n v="25"/>
    <s v="Vests"/>
    <n v="3"/>
    <x v="2"/>
    <n v="20131030"/>
    <d v="2013-10-30T00:00:00"/>
    <x v="0"/>
    <x v="4"/>
    <n v="10"/>
    <x v="2"/>
    <s v="Wednesday"/>
    <n v="4"/>
    <n v="20131111"/>
    <n v="20131106"/>
    <n v="21420"/>
    <x v="9118"/>
    <s v="S"/>
    <s v="F"/>
    <n v="1"/>
    <n v="100"/>
    <n v="4"/>
    <s v="Southwest"/>
    <x v="3"/>
    <s v="North America"/>
    <s v="SO6967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n v="39.751000000000005"/>
  </r>
  <r>
    <n v="478"/>
    <x v="11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23006"/>
    <x v="9119"/>
    <s v="M"/>
    <s v="M"/>
    <n v="1"/>
    <n v="100"/>
    <n v="4"/>
    <s v="Southwest"/>
    <x v="3"/>
    <s v="North America"/>
    <s v="SO6968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7"/>
    <n v="41589"/>
    <n v="41584"/>
    <n v="6.2537000000000003"/>
  </r>
  <r>
    <n v="477"/>
    <x v="10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23006"/>
    <x v="9119"/>
    <s v="M"/>
    <s v="M"/>
    <n v="1"/>
    <n v="100"/>
    <n v="4"/>
    <s v="Southwest"/>
    <x v="3"/>
    <s v="North America"/>
    <s v="SO696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63"/>
    <x v="49"/>
    <n v="20"/>
    <s v="Gloves"/>
    <n v="3"/>
    <x v="2"/>
    <n v="20131030"/>
    <d v="2013-10-30T00:00:00"/>
    <x v="0"/>
    <x v="4"/>
    <n v="10"/>
    <x v="2"/>
    <s v="Wednesday"/>
    <n v="4"/>
    <n v="20131111"/>
    <n v="20131106"/>
    <n v="23006"/>
    <x v="9119"/>
    <s v="M"/>
    <s v="M"/>
    <n v="1"/>
    <n v="100"/>
    <n v="4"/>
    <s v="Southwest"/>
    <x v="3"/>
    <s v="North America"/>
    <s v="SO6968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7"/>
    <n v="41589"/>
    <n v="41584"/>
    <n v="15.330699999999998"/>
  </r>
  <r>
    <n v="476"/>
    <x v="99"/>
    <n v="22"/>
    <s v="Shorts"/>
    <n v="3"/>
    <x v="2"/>
    <n v="20131030"/>
    <d v="2013-10-30T00:00:00"/>
    <x v="0"/>
    <x v="4"/>
    <n v="10"/>
    <x v="2"/>
    <s v="Wednesday"/>
    <n v="4"/>
    <n v="20131111"/>
    <n v="20131106"/>
    <n v="20381"/>
    <x v="9120"/>
    <s v="M"/>
    <s v="M"/>
    <n v="1"/>
    <n v="100"/>
    <n v="1"/>
    <s v="Northwest"/>
    <x v="3"/>
    <s v="North America"/>
    <s v="SO6968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n v="43.813699999999997"/>
  </r>
  <r>
    <n v="475"/>
    <x v="104"/>
    <n v="22"/>
    <s v="Shorts"/>
    <n v="3"/>
    <x v="2"/>
    <n v="20131030"/>
    <d v="2013-10-30T00:00:00"/>
    <x v="0"/>
    <x v="4"/>
    <n v="10"/>
    <x v="2"/>
    <s v="Wednesday"/>
    <n v="4"/>
    <n v="20131111"/>
    <n v="20131106"/>
    <n v="20292"/>
    <x v="9121"/>
    <s v="S"/>
    <s v="F"/>
    <n v="1"/>
    <n v="100"/>
    <n v="4"/>
    <s v="Southwest"/>
    <x v="3"/>
    <s v="North America"/>
    <s v="SO6968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n v="43.813699999999997"/>
  </r>
  <r>
    <n v="231"/>
    <x v="62"/>
    <n v="21"/>
    <s v="Jerseys"/>
    <n v="3"/>
    <x v="2"/>
    <n v="20131030"/>
    <d v="2013-10-30T00:00:00"/>
    <x v="0"/>
    <x v="4"/>
    <n v="10"/>
    <x v="2"/>
    <s v="Wednesday"/>
    <n v="4"/>
    <n v="20131111"/>
    <n v="20131106"/>
    <n v="20292"/>
    <x v="9121"/>
    <s v="S"/>
    <s v="F"/>
    <n v="1"/>
    <n v="100"/>
    <n v="4"/>
    <s v="Southwest"/>
    <x v="3"/>
    <s v="North America"/>
    <s v="SO6968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7"/>
    <n v="41589"/>
    <n v="41584"/>
    <n v="11.497700000000002"/>
  </r>
  <r>
    <n v="475"/>
    <x v="104"/>
    <n v="22"/>
    <s v="Shorts"/>
    <n v="3"/>
    <x v="2"/>
    <n v="20131030"/>
    <d v="2013-10-30T00:00:00"/>
    <x v="0"/>
    <x v="4"/>
    <n v="10"/>
    <x v="2"/>
    <s v="Wednesday"/>
    <n v="4"/>
    <n v="20131111"/>
    <n v="20131106"/>
    <n v="15162"/>
    <x v="8177"/>
    <s v="M"/>
    <s v="F"/>
    <n v="1"/>
    <n v="19"/>
    <n v="6"/>
    <s v="Canada"/>
    <x v="5"/>
    <s v="North America"/>
    <s v="SO6968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n v="43.813699999999997"/>
  </r>
  <r>
    <n v="474"/>
    <x v="98"/>
    <n v="22"/>
    <s v="Shorts"/>
    <n v="3"/>
    <x v="2"/>
    <n v="20131030"/>
    <d v="2013-10-30T00:00:00"/>
    <x v="0"/>
    <x v="4"/>
    <n v="10"/>
    <x v="2"/>
    <s v="Wednesday"/>
    <n v="4"/>
    <n v="20131111"/>
    <n v="20131106"/>
    <n v="20743"/>
    <x v="9122"/>
    <s v="M"/>
    <s v="F"/>
    <n v="1"/>
    <n v="100"/>
    <n v="1"/>
    <s v="Northwest"/>
    <x v="3"/>
    <s v="North America"/>
    <s v="SO6968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n v="43.813699999999997"/>
  </r>
  <r>
    <n v="225"/>
    <x v="4"/>
    <n v="19"/>
    <s v="Caps"/>
    <n v="3"/>
    <x v="2"/>
    <n v="20131030"/>
    <d v="2013-10-30T00:00:00"/>
    <x v="0"/>
    <x v="4"/>
    <n v="10"/>
    <x v="2"/>
    <s v="Wednesday"/>
    <n v="4"/>
    <n v="20131111"/>
    <n v="20131106"/>
    <n v="20743"/>
    <x v="9122"/>
    <s v="M"/>
    <s v="F"/>
    <n v="1"/>
    <n v="100"/>
    <n v="1"/>
    <s v="Northwest"/>
    <x v="3"/>
    <s v="North America"/>
    <s v="SO6968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n v="2.0677000000000003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3010"/>
    <x v="9123"/>
    <s v="S"/>
    <s v="M"/>
    <n v="1"/>
    <n v="19"/>
    <n v="6"/>
    <s v="Canada"/>
    <x v="5"/>
    <s v="North America"/>
    <s v="SO696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65"/>
    <x v="37"/>
    <n v="20"/>
    <s v="Gloves"/>
    <n v="3"/>
    <x v="2"/>
    <n v="20131030"/>
    <d v="2013-10-30T00:00:00"/>
    <x v="0"/>
    <x v="4"/>
    <n v="10"/>
    <x v="2"/>
    <s v="Wednesday"/>
    <n v="4"/>
    <n v="20131111"/>
    <n v="20131106"/>
    <n v="23010"/>
    <x v="9123"/>
    <s v="S"/>
    <s v="M"/>
    <n v="1"/>
    <n v="19"/>
    <n v="6"/>
    <s v="Canada"/>
    <x v="5"/>
    <s v="North America"/>
    <s v="SO6968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77"/>
    <n v="41589"/>
    <n v="41584"/>
    <n v="15.330699999999998"/>
  </r>
  <r>
    <n v="222"/>
    <x v="24"/>
    <n v="31"/>
    <s v="Helmets"/>
    <n v="4"/>
    <x v="1"/>
    <n v="20131030"/>
    <d v="2013-10-30T00:00:00"/>
    <x v="0"/>
    <x v="4"/>
    <n v="10"/>
    <x v="2"/>
    <s v="Wednesday"/>
    <n v="4"/>
    <n v="20131111"/>
    <n v="20131106"/>
    <n v="23010"/>
    <x v="9123"/>
    <s v="S"/>
    <s v="M"/>
    <n v="1"/>
    <n v="19"/>
    <n v="6"/>
    <s v="Canada"/>
    <x v="5"/>
    <s v="North America"/>
    <s v="SO696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6120"/>
    <x v="9124"/>
    <s v="M"/>
    <s v="M"/>
    <n v="1"/>
    <n v="100"/>
    <n v="4"/>
    <s v="Southwest"/>
    <x v="3"/>
    <s v="North America"/>
    <s v="SO696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0"/>
    <x v="1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6120"/>
    <x v="9124"/>
    <s v="M"/>
    <s v="M"/>
    <n v="2"/>
    <n v="100"/>
    <n v="4"/>
    <s v="Southwest"/>
    <x v="3"/>
    <s v="North America"/>
    <s v="SO6968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5316"/>
    <x v="9125"/>
    <s v="M"/>
    <s v="F"/>
    <n v="1"/>
    <n v="100"/>
    <n v="4"/>
    <s v="Southwest"/>
    <x v="3"/>
    <s v="North America"/>
    <s v="SO696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0"/>
    <x v="1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5316"/>
    <x v="9125"/>
    <s v="M"/>
    <s v="F"/>
    <n v="2"/>
    <n v="100"/>
    <n v="4"/>
    <s v="Southwest"/>
    <x v="3"/>
    <s v="North America"/>
    <s v="SO696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4615"/>
    <x v="9126"/>
    <s v="S"/>
    <s v="F"/>
    <n v="1"/>
    <n v="100"/>
    <n v="4"/>
    <s v="Southwest"/>
    <x v="3"/>
    <s v="North America"/>
    <s v="SO696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78"/>
    <x v="11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14615"/>
    <x v="9126"/>
    <s v="S"/>
    <s v="F"/>
    <n v="1"/>
    <n v="100"/>
    <n v="4"/>
    <s v="Southwest"/>
    <x v="3"/>
    <s v="North America"/>
    <s v="SO6968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7"/>
    <n v="41589"/>
    <n v="41584"/>
    <n v="6.2537000000000003"/>
  </r>
  <r>
    <n v="477"/>
    <x v="10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14615"/>
    <x v="9126"/>
    <s v="S"/>
    <s v="F"/>
    <n v="1"/>
    <n v="100"/>
    <n v="4"/>
    <s v="Southwest"/>
    <x v="3"/>
    <s v="North America"/>
    <s v="SO696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225"/>
    <x v="4"/>
    <n v="19"/>
    <s v="Caps"/>
    <n v="3"/>
    <x v="2"/>
    <n v="20131030"/>
    <d v="2013-10-30T00:00:00"/>
    <x v="0"/>
    <x v="4"/>
    <n v="10"/>
    <x v="2"/>
    <s v="Wednesday"/>
    <n v="4"/>
    <n v="20131111"/>
    <n v="20131106"/>
    <n v="14615"/>
    <x v="9126"/>
    <s v="S"/>
    <s v="F"/>
    <n v="1"/>
    <n v="100"/>
    <n v="4"/>
    <s v="Southwest"/>
    <x v="3"/>
    <s v="North America"/>
    <s v="SO6968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n v="2.0677000000000003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7709"/>
    <x v="9127"/>
    <s v="M"/>
    <s v="M"/>
    <n v="1"/>
    <n v="98"/>
    <n v="10"/>
    <s v="United Kingdom"/>
    <x v="1"/>
    <s v="Europe"/>
    <s v="SO696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535"/>
    <x v="101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7709"/>
    <x v="9127"/>
    <s v="M"/>
    <s v="M"/>
    <n v="1"/>
    <n v="98"/>
    <n v="10"/>
    <s v="United Kingdom"/>
    <x v="1"/>
    <s v="Europe"/>
    <s v="SO6968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n v="15.643699999999999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4389"/>
    <x v="9128"/>
    <s v="M"/>
    <s v="M"/>
    <n v="1"/>
    <n v="100"/>
    <n v="4"/>
    <s v="Southwest"/>
    <x v="3"/>
    <s v="North America"/>
    <s v="SO696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0"/>
    <x v="1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4389"/>
    <x v="9128"/>
    <s v="M"/>
    <s v="M"/>
    <n v="2"/>
    <n v="100"/>
    <n v="4"/>
    <s v="Southwest"/>
    <x v="3"/>
    <s v="North America"/>
    <s v="SO696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4499"/>
    <x v="9129"/>
    <s v="M"/>
    <s v="M"/>
    <n v="1"/>
    <n v="100"/>
    <n v="4"/>
    <s v="Southwest"/>
    <x v="3"/>
    <s v="North America"/>
    <s v="SO696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0"/>
    <x v="1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4499"/>
    <x v="9129"/>
    <s v="M"/>
    <s v="M"/>
    <n v="1"/>
    <n v="100"/>
    <n v="4"/>
    <s v="Southwest"/>
    <x v="3"/>
    <s v="North America"/>
    <s v="SO696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484"/>
    <x v="94"/>
    <n v="29"/>
    <s v="Cleaners"/>
    <n v="4"/>
    <x v="1"/>
    <n v="20131030"/>
    <d v="2013-10-30T00:00:00"/>
    <x v="0"/>
    <x v="4"/>
    <n v="10"/>
    <x v="2"/>
    <s v="Wednesday"/>
    <n v="4"/>
    <n v="20131111"/>
    <n v="20131106"/>
    <n v="14499"/>
    <x v="9129"/>
    <s v="M"/>
    <s v="M"/>
    <n v="1"/>
    <n v="100"/>
    <n v="4"/>
    <s v="Southwest"/>
    <x v="3"/>
    <s v="North America"/>
    <s v="SO6969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n v="4.9767000000000001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4595"/>
    <x v="9130"/>
    <s v="M"/>
    <s v="F"/>
    <n v="1"/>
    <n v="100"/>
    <n v="4"/>
    <s v="Southwest"/>
    <x v="3"/>
    <s v="North America"/>
    <s v="SO696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214"/>
    <x v="18"/>
    <n v="31"/>
    <s v="Helmets"/>
    <n v="4"/>
    <x v="1"/>
    <n v="20131030"/>
    <d v="2013-10-30T00:00:00"/>
    <x v="0"/>
    <x v="4"/>
    <n v="10"/>
    <x v="2"/>
    <s v="Wednesday"/>
    <n v="4"/>
    <n v="20131111"/>
    <n v="20131106"/>
    <n v="14595"/>
    <x v="9130"/>
    <s v="M"/>
    <s v="F"/>
    <n v="1"/>
    <n v="100"/>
    <n v="4"/>
    <s v="Southwest"/>
    <x v="3"/>
    <s v="North America"/>
    <s v="SO696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485"/>
    <x v="14"/>
    <n v="30"/>
    <s v="Fenders"/>
    <n v="4"/>
    <x v="1"/>
    <n v="20131030"/>
    <d v="2013-10-30T00:00:00"/>
    <x v="0"/>
    <x v="4"/>
    <n v="10"/>
    <x v="2"/>
    <s v="Wednesday"/>
    <n v="4"/>
    <n v="20131111"/>
    <n v="20131106"/>
    <n v="21461"/>
    <x v="9131"/>
    <s v="M"/>
    <s v="F"/>
    <n v="1"/>
    <n v="19"/>
    <n v="6"/>
    <s v="Canada"/>
    <x v="5"/>
    <s v="North America"/>
    <s v="SO6969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483"/>
    <x v="93"/>
    <n v="26"/>
    <s v="Bike Racks"/>
    <n v="4"/>
    <x v="1"/>
    <n v="20131030"/>
    <d v="2013-10-30T00:00:00"/>
    <x v="0"/>
    <x v="4"/>
    <n v="10"/>
    <x v="2"/>
    <s v="Wednesday"/>
    <n v="4"/>
    <n v="20131111"/>
    <n v="20131106"/>
    <n v="21461"/>
    <x v="9131"/>
    <s v="M"/>
    <s v="F"/>
    <n v="1"/>
    <n v="19"/>
    <n v="6"/>
    <s v="Canada"/>
    <x v="5"/>
    <s v="North America"/>
    <s v="SO69693"/>
    <n v="2"/>
    <n v="1"/>
    <n v="1"/>
    <n v="120"/>
    <n v="120"/>
    <n v="120"/>
    <n v="0"/>
    <n v="0"/>
    <n v="44.88"/>
    <n v="44.88"/>
    <n v="120"/>
    <n v="9.6"/>
    <n v="3"/>
    <m/>
    <m/>
    <n v="41577"/>
    <n v="41589"/>
    <n v="41584"/>
    <n v="75.12"/>
  </r>
  <r>
    <n v="485"/>
    <x v="14"/>
    <n v="30"/>
    <s v="Fenders"/>
    <n v="4"/>
    <x v="1"/>
    <n v="20131030"/>
    <d v="2013-10-30T00:00:00"/>
    <x v="0"/>
    <x v="4"/>
    <n v="10"/>
    <x v="2"/>
    <s v="Wednesday"/>
    <n v="4"/>
    <n v="20131111"/>
    <n v="20131106"/>
    <n v="18883"/>
    <x v="9132"/>
    <s v="S"/>
    <s v="M"/>
    <n v="1"/>
    <n v="19"/>
    <n v="6"/>
    <s v="Canada"/>
    <x v="5"/>
    <s v="North America"/>
    <s v="SO6969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214"/>
    <x v="18"/>
    <n v="31"/>
    <s v="Helmets"/>
    <n v="4"/>
    <x v="1"/>
    <n v="20131030"/>
    <d v="2013-10-30T00:00:00"/>
    <x v="0"/>
    <x v="4"/>
    <n v="10"/>
    <x v="2"/>
    <s v="Wednesday"/>
    <n v="4"/>
    <n v="20131111"/>
    <n v="20131106"/>
    <n v="18883"/>
    <x v="9132"/>
    <s v="S"/>
    <s v="M"/>
    <n v="1"/>
    <n v="19"/>
    <n v="6"/>
    <s v="Canada"/>
    <x v="5"/>
    <s v="North America"/>
    <s v="SO696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39"/>
    <x v="41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1854"/>
    <x v="9133"/>
    <s v="M"/>
    <s v="F"/>
    <n v="1"/>
    <n v="98"/>
    <n v="10"/>
    <s v="United Kingdom"/>
    <x v="1"/>
    <s v="Europe"/>
    <s v="SO6969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n v="15.643699999999999"/>
  </r>
  <r>
    <n v="539"/>
    <x v="41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6421"/>
    <x v="9134"/>
    <s v="S"/>
    <s v="F"/>
    <n v="1"/>
    <n v="100"/>
    <n v="7"/>
    <s v="France"/>
    <x v="0"/>
    <s v="Europe"/>
    <s v="SO6969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n v="15.643699999999999"/>
  </r>
  <r>
    <n v="529"/>
    <x v="8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6421"/>
    <x v="9134"/>
    <s v="S"/>
    <s v="F"/>
    <n v="1"/>
    <n v="100"/>
    <n v="7"/>
    <s v="France"/>
    <x v="0"/>
    <s v="Europe"/>
    <s v="SO69696"/>
    <n v="2"/>
    <n v="1"/>
    <n v="1"/>
    <n v="3.99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480"/>
    <x v="1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6421"/>
    <x v="9134"/>
    <s v="S"/>
    <s v="F"/>
    <n v="1"/>
    <n v="100"/>
    <n v="7"/>
    <s v="France"/>
    <x v="0"/>
    <s v="Europe"/>
    <s v="SO696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9"/>
    <x v="8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4041"/>
    <x v="9135"/>
    <s v="M"/>
    <s v="M"/>
    <n v="1"/>
    <n v="100"/>
    <n v="8"/>
    <s v="Germany"/>
    <x v="2"/>
    <s v="Europe"/>
    <s v="SO69697"/>
    <n v="1"/>
    <n v="1"/>
    <n v="1"/>
    <n v="3.99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487"/>
    <x v="12"/>
    <n v="32"/>
    <s v="Hydration Packs"/>
    <n v="4"/>
    <x v="1"/>
    <n v="20131030"/>
    <d v="2013-10-30T00:00:00"/>
    <x v="0"/>
    <x v="4"/>
    <n v="10"/>
    <x v="2"/>
    <s v="Wednesday"/>
    <n v="4"/>
    <n v="20131111"/>
    <n v="20131106"/>
    <n v="24041"/>
    <x v="9135"/>
    <s v="M"/>
    <s v="M"/>
    <n v="1"/>
    <n v="100"/>
    <n v="8"/>
    <s v="Germany"/>
    <x v="2"/>
    <s v="Europe"/>
    <s v="SO6969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n v="34.423700000000004"/>
  </r>
  <r>
    <n v="222"/>
    <x v="24"/>
    <n v="31"/>
    <s v="Helmets"/>
    <n v="4"/>
    <x v="1"/>
    <n v="20131030"/>
    <d v="2013-10-30T00:00:00"/>
    <x v="0"/>
    <x v="4"/>
    <n v="10"/>
    <x v="2"/>
    <s v="Wednesday"/>
    <n v="4"/>
    <n v="20131111"/>
    <n v="20131106"/>
    <n v="24041"/>
    <x v="9135"/>
    <s v="M"/>
    <s v="M"/>
    <n v="1"/>
    <n v="100"/>
    <n v="8"/>
    <s v="Germany"/>
    <x v="2"/>
    <s v="Europe"/>
    <s v="SO696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41"/>
    <x v="48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2746"/>
    <x v="9136"/>
    <s v="S"/>
    <s v="M"/>
    <n v="1"/>
    <n v="98"/>
    <n v="10"/>
    <s v="United Kingdom"/>
    <x v="1"/>
    <s v="Europe"/>
    <s v="SO6969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7"/>
    <n v="41589"/>
    <n v="41584"/>
    <n v="18.1477"/>
  </r>
  <r>
    <n v="530"/>
    <x v="47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2746"/>
    <x v="9136"/>
    <s v="S"/>
    <s v="M"/>
    <n v="1"/>
    <n v="98"/>
    <n v="10"/>
    <s v="United Kingdom"/>
    <x v="1"/>
    <s v="Europe"/>
    <s v="SO696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0"/>
    <x v="1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2746"/>
    <x v="9136"/>
    <s v="S"/>
    <s v="M"/>
    <n v="2"/>
    <n v="98"/>
    <n v="10"/>
    <s v="United Kingdom"/>
    <x v="1"/>
    <s v="Europe"/>
    <s v="SO6969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9"/>
    <x v="8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2379"/>
    <x v="9137"/>
    <s v="S"/>
    <s v="M"/>
    <n v="1"/>
    <n v="100"/>
    <n v="7"/>
    <s v="France"/>
    <x v="0"/>
    <s v="Europe"/>
    <s v="SO69699"/>
    <n v="1"/>
    <n v="1"/>
    <n v="1"/>
    <n v="3.99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538"/>
    <x v="2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2379"/>
    <x v="9137"/>
    <s v="S"/>
    <s v="M"/>
    <n v="1"/>
    <n v="100"/>
    <n v="7"/>
    <s v="France"/>
    <x v="0"/>
    <s v="Europe"/>
    <s v="SO6969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n v="13.452699999999998"/>
  </r>
  <r>
    <n v="480"/>
    <x v="1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2379"/>
    <x v="9137"/>
    <s v="S"/>
    <s v="M"/>
    <n v="1"/>
    <n v="100"/>
    <n v="7"/>
    <s v="France"/>
    <x v="0"/>
    <s v="Europe"/>
    <s v="SO696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37"/>
    <x v="1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1621"/>
    <x v="9138"/>
    <s v="S"/>
    <s v="F"/>
    <n v="1"/>
    <n v="100"/>
    <n v="1"/>
    <s v="Northwest"/>
    <x v="3"/>
    <s v="North America"/>
    <s v="SO69700"/>
    <n v="1"/>
    <n v="1"/>
    <n v="1"/>
    <n v="35"/>
    <n v="35"/>
    <n v="35"/>
    <n v="0"/>
    <n v="0"/>
    <n v="13.09"/>
    <n v="13.09"/>
    <n v="35"/>
    <n v="2.8"/>
    <n v="0.875"/>
    <m/>
    <m/>
    <n v="41577"/>
    <n v="41589"/>
    <n v="41584"/>
    <n v="21.91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1621"/>
    <x v="9138"/>
    <s v="S"/>
    <s v="F"/>
    <n v="1"/>
    <n v="100"/>
    <n v="1"/>
    <s v="Northwest"/>
    <x v="3"/>
    <s v="North America"/>
    <s v="SO697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5"/>
    <x v="14"/>
    <n v="30"/>
    <s v="Fenders"/>
    <n v="4"/>
    <x v="1"/>
    <n v="20131030"/>
    <d v="2013-10-30T00:00:00"/>
    <x v="0"/>
    <x v="4"/>
    <n v="10"/>
    <x v="2"/>
    <s v="Wednesday"/>
    <n v="4"/>
    <n v="20131111"/>
    <n v="20131106"/>
    <n v="11621"/>
    <x v="9138"/>
    <s v="S"/>
    <s v="F"/>
    <n v="1"/>
    <n v="100"/>
    <n v="1"/>
    <s v="Northwest"/>
    <x v="3"/>
    <s v="North America"/>
    <s v="SO6970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225"/>
    <x v="4"/>
    <n v="19"/>
    <s v="Caps"/>
    <n v="3"/>
    <x v="2"/>
    <n v="20131030"/>
    <d v="2013-10-30T00:00:00"/>
    <x v="0"/>
    <x v="4"/>
    <n v="10"/>
    <x v="2"/>
    <s v="Wednesday"/>
    <n v="4"/>
    <n v="20131111"/>
    <n v="20131106"/>
    <n v="11621"/>
    <x v="9138"/>
    <s v="S"/>
    <s v="F"/>
    <n v="1"/>
    <n v="100"/>
    <n v="1"/>
    <s v="Northwest"/>
    <x v="3"/>
    <s v="North America"/>
    <s v="SO6970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n v="2.0677000000000003"/>
  </r>
  <r>
    <n v="228"/>
    <x v="95"/>
    <n v="21"/>
    <s v="Jerseys"/>
    <n v="3"/>
    <x v="2"/>
    <n v="20131030"/>
    <d v="2013-10-30T00:00:00"/>
    <x v="0"/>
    <x v="4"/>
    <n v="10"/>
    <x v="2"/>
    <s v="Wednesday"/>
    <n v="4"/>
    <n v="20131111"/>
    <n v="20131106"/>
    <n v="11621"/>
    <x v="9138"/>
    <s v="S"/>
    <s v="F"/>
    <n v="1"/>
    <n v="100"/>
    <n v="1"/>
    <s v="Northwest"/>
    <x v="3"/>
    <s v="North America"/>
    <s v="SO69700"/>
    <n v="5"/>
    <n v="1"/>
    <n v="1"/>
    <n v="49.99"/>
    <n v="49.99"/>
    <n v="49.99"/>
    <n v="0"/>
    <n v="0"/>
    <n v="38.4923"/>
    <n v="38.4923"/>
    <n v="49.99"/>
    <n v="3.9992000000000001"/>
    <n v="1.2498"/>
    <m/>
    <m/>
    <n v="41577"/>
    <n v="41589"/>
    <n v="41584"/>
    <n v="11.497700000000002"/>
  </r>
  <r>
    <n v="599"/>
    <x v="118"/>
    <n v="1"/>
    <s v="Mountain Bikes"/>
    <n v="1"/>
    <x v="0"/>
    <n v="20131030"/>
    <d v="2013-10-30T00:00:00"/>
    <x v="0"/>
    <x v="4"/>
    <n v="10"/>
    <x v="2"/>
    <s v="Wednesday"/>
    <n v="4"/>
    <n v="20131111"/>
    <n v="20131106"/>
    <n v="16141"/>
    <x v="9139"/>
    <s v="M"/>
    <s v="F"/>
    <n v="1"/>
    <n v="100"/>
    <n v="4"/>
    <s v="Southwest"/>
    <x v="3"/>
    <s v="North America"/>
    <s v="SO6970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77"/>
    <n v="41589"/>
    <n v="41584"/>
    <n v="245.41030000000001"/>
  </r>
  <r>
    <n v="477"/>
    <x v="10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16141"/>
    <x v="9139"/>
    <s v="M"/>
    <s v="F"/>
    <n v="1"/>
    <n v="100"/>
    <n v="4"/>
    <s v="Southwest"/>
    <x v="3"/>
    <s v="North America"/>
    <s v="SO697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78"/>
    <x v="11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16141"/>
    <x v="9139"/>
    <s v="M"/>
    <s v="F"/>
    <n v="1"/>
    <n v="100"/>
    <n v="4"/>
    <s v="Southwest"/>
    <x v="3"/>
    <s v="North America"/>
    <s v="SO6970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77"/>
    <n v="41589"/>
    <n v="41584"/>
    <n v="6.2537000000000003"/>
  </r>
  <r>
    <n v="222"/>
    <x v="24"/>
    <n v="31"/>
    <s v="Helmets"/>
    <n v="4"/>
    <x v="1"/>
    <n v="20131030"/>
    <d v="2013-10-30T00:00:00"/>
    <x v="0"/>
    <x v="4"/>
    <n v="10"/>
    <x v="2"/>
    <s v="Wednesday"/>
    <n v="4"/>
    <n v="20131111"/>
    <n v="20131106"/>
    <n v="16141"/>
    <x v="9139"/>
    <s v="M"/>
    <s v="F"/>
    <n v="1"/>
    <n v="100"/>
    <n v="4"/>
    <s v="Southwest"/>
    <x v="3"/>
    <s v="North America"/>
    <s v="SO6970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353"/>
    <x v="0"/>
    <n v="1"/>
    <s v="Mountain Bikes"/>
    <n v="1"/>
    <x v="0"/>
    <n v="20131030"/>
    <d v="2013-10-30T00:00:00"/>
    <x v="0"/>
    <x v="4"/>
    <n v="10"/>
    <x v="2"/>
    <s v="Wednesday"/>
    <n v="4"/>
    <n v="20131111"/>
    <n v="20131106"/>
    <n v="19997"/>
    <x v="4195"/>
    <s v="M"/>
    <s v="F"/>
    <n v="2"/>
    <n v="19"/>
    <n v="6"/>
    <s v="Canada"/>
    <x v="5"/>
    <s v="North America"/>
    <s v="SO6970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7"/>
    <n v="41589"/>
    <n v="41584"/>
    <n v="1054.3704999999998"/>
  </r>
  <r>
    <n v="483"/>
    <x v="93"/>
    <n v="26"/>
    <s v="Bike Racks"/>
    <n v="4"/>
    <x v="1"/>
    <n v="20131030"/>
    <d v="2013-10-30T00:00:00"/>
    <x v="0"/>
    <x v="4"/>
    <n v="10"/>
    <x v="2"/>
    <s v="Wednesday"/>
    <n v="4"/>
    <n v="20131111"/>
    <n v="20131106"/>
    <n v="19997"/>
    <x v="4195"/>
    <s v="M"/>
    <s v="F"/>
    <n v="1"/>
    <n v="19"/>
    <n v="6"/>
    <s v="Canada"/>
    <x v="5"/>
    <s v="North America"/>
    <s v="SO69702"/>
    <n v="2"/>
    <n v="1"/>
    <n v="1"/>
    <n v="120"/>
    <n v="120"/>
    <n v="120"/>
    <n v="0"/>
    <n v="0"/>
    <n v="44.88"/>
    <n v="44.88"/>
    <n v="120"/>
    <n v="9.6"/>
    <n v="3"/>
    <m/>
    <m/>
    <n v="41577"/>
    <n v="41589"/>
    <n v="41584"/>
    <n v="75.12"/>
  </r>
  <r>
    <n v="363"/>
    <x v="15"/>
    <n v="1"/>
    <s v="Mountain Bikes"/>
    <n v="1"/>
    <x v="0"/>
    <n v="20131030"/>
    <d v="2013-10-30T00:00:00"/>
    <x v="0"/>
    <x v="4"/>
    <n v="10"/>
    <x v="2"/>
    <s v="Wednesday"/>
    <n v="4"/>
    <n v="20131111"/>
    <n v="20131106"/>
    <n v="17604"/>
    <x v="9140"/>
    <s v="S"/>
    <s v="M"/>
    <n v="1"/>
    <n v="100"/>
    <n v="1"/>
    <s v="Northwest"/>
    <x v="3"/>
    <s v="North America"/>
    <s v="SO697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n v="1043.0086999999999"/>
  </r>
  <r>
    <n v="537"/>
    <x v="1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7604"/>
    <x v="9140"/>
    <s v="S"/>
    <s v="M"/>
    <n v="1"/>
    <n v="100"/>
    <n v="1"/>
    <s v="Northwest"/>
    <x v="3"/>
    <s v="North America"/>
    <s v="SO69703"/>
    <n v="2"/>
    <n v="1"/>
    <n v="1"/>
    <n v="35"/>
    <n v="35"/>
    <n v="35"/>
    <n v="0"/>
    <n v="0"/>
    <n v="13.09"/>
    <n v="13.09"/>
    <n v="35"/>
    <n v="2.8"/>
    <n v="0.875"/>
    <m/>
    <m/>
    <n v="41577"/>
    <n v="41589"/>
    <n v="41584"/>
    <n v="21.91"/>
  </r>
  <r>
    <n v="528"/>
    <x v="44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17604"/>
    <x v="9140"/>
    <s v="S"/>
    <s v="M"/>
    <n v="1"/>
    <n v="100"/>
    <n v="1"/>
    <s v="Northwest"/>
    <x v="3"/>
    <s v="North America"/>
    <s v="SO697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217"/>
    <x v="36"/>
    <n v="31"/>
    <s v="Helmets"/>
    <n v="4"/>
    <x v="1"/>
    <n v="20131030"/>
    <d v="2013-10-30T00:00:00"/>
    <x v="0"/>
    <x v="4"/>
    <n v="10"/>
    <x v="2"/>
    <s v="Wednesday"/>
    <n v="4"/>
    <n v="20131111"/>
    <n v="20131106"/>
    <n v="17604"/>
    <x v="9140"/>
    <s v="S"/>
    <s v="M"/>
    <n v="1"/>
    <n v="100"/>
    <n v="1"/>
    <s v="Northwest"/>
    <x v="3"/>
    <s v="North America"/>
    <s v="SO697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363"/>
    <x v="15"/>
    <n v="1"/>
    <s v="Mountain Bikes"/>
    <n v="1"/>
    <x v="0"/>
    <n v="20131030"/>
    <d v="2013-10-30T00:00:00"/>
    <x v="0"/>
    <x v="4"/>
    <n v="10"/>
    <x v="2"/>
    <s v="Wednesday"/>
    <n v="4"/>
    <n v="20131111"/>
    <n v="20131106"/>
    <n v="16961"/>
    <x v="9141"/>
    <s v="M"/>
    <s v="F"/>
    <n v="1"/>
    <n v="100"/>
    <n v="4"/>
    <s v="Southwest"/>
    <x v="3"/>
    <s v="North America"/>
    <s v="SO6970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n v="1043.0086999999999"/>
  </r>
  <r>
    <n v="477"/>
    <x v="10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16961"/>
    <x v="9141"/>
    <s v="M"/>
    <s v="F"/>
    <n v="1"/>
    <n v="100"/>
    <n v="4"/>
    <s v="Southwest"/>
    <x v="3"/>
    <s v="North America"/>
    <s v="SO697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1"/>
    <x v="100"/>
    <n v="23"/>
    <s v="Socks"/>
    <n v="3"/>
    <x v="2"/>
    <n v="20131030"/>
    <d v="2013-10-30T00:00:00"/>
    <x v="0"/>
    <x v="4"/>
    <n v="10"/>
    <x v="2"/>
    <s v="Wednesday"/>
    <n v="4"/>
    <n v="20131111"/>
    <n v="20131106"/>
    <n v="16961"/>
    <x v="9141"/>
    <s v="M"/>
    <s v="F"/>
    <n v="1"/>
    <n v="100"/>
    <n v="4"/>
    <s v="Southwest"/>
    <x v="3"/>
    <s v="North America"/>
    <s v="SO697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n v="5.6277000000000008"/>
  </r>
  <r>
    <n v="478"/>
    <x v="11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16961"/>
    <x v="9141"/>
    <s v="M"/>
    <s v="F"/>
    <n v="1"/>
    <n v="100"/>
    <n v="4"/>
    <s v="Southwest"/>
    <x v="3"/>
    <s v="North America"/>
    <s v="SO69704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77"/>
    <n v="41589"/>
    <n v="41584"/>
    <n v="6.2537000000000003"/>
  </r>
  <r>
    <n v="590"/>
    <x v="125"/>
    <n v="1"/>
    <s v="Mountain Bikes"/>
    <n v="1"/>
    <x v="0"/>
    <n v="20131030"/>
    <d v="2013-10-30T00:00:00"/>
    <x v="0"/>
    <x v="4"/>
    <n v="10"/>
    <x v="2"/>
    <s v="Wednesday"/>
    <n v="4"/>
    <n v="20131111"/>
    <n v="20131106"/>
    <n v="15289"/>
    <x v="2822"/>
    <s v="M"/>
    <s v="F"/>
    <n v="1"/>
    <n v="100"/>
    <n v="4"/>
    <s v="Southwest"/>
    <x v="3"/>
    <s v="North America"/>
    <s v="SO6970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n v="349.71160000000003"/>
  </r>
  <r>
    <n v="485"/>
    <x v="14"/>
    <n v="30"/>
    <s v="Fenders"/>
    <n v="4"/>
    <x v="1"/>
    <n v="20131030"/>
    <d v="2013-10-30T00:00:00"/>
    <x v="0"/>
    <x v="4"/>
    <n v="10"/>
    <x v="2"/>
    <s v="Wednesday"/>
    <n v="4"/>
    <n v="20131111"/>
    <n v="20131106"/>
    <n v="15289"/>
    <x v="2822"/>
    <s v="M"/>
    <s v="F"/>
    <n v="1"/>
    <n v="100"/>
    <n v="4"/>
    <s v="Southwest"/>
    <x v="3"/>
    <s v="North America"/>
    <s v="SO6970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361"/>
    <x v="21"/>
    <n v="1"/>
    <s v="Mountain Bikes"/>
    <n v="1"/>
    <x v="0"/>
    <n v="20131030"/>
    <d v="2013-10-30T00:00:00"/>
    <x v="0"/>
    <x v="4"/>
    <n v="10"/>
    <x v="2"/>
    <s v="Wednesday"/>
    <n v="4"/>
    <n v="20131111"/>
    <n v="20131106"/>
    <n v="13710"/>
    <x v="9142"/>
    <s v="S"/>
    <s v="F"/>
    <n v="1"/>
    <n v="19"/>
    <n v="6"/>
    <s v="Canada"/>
    <x v="5"/>
    <s v="North America"/>
    <s v="SO6970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n v="1043.0086999999999"/>
  </r>
  <r>
    <n v="463"/>
    <x v="49"/>
    <n v="20"/>
    <s v="Gloves"/>
    <n v="3"/>
    <x v="2"/>
    <n v="20131030"/>
    <d v="2013-10-30T00:00:00"/>
    <x v="0"/>
    <x v="4"/>
    <n v="10"/>
    <x v="2"/>
    <s v="Wednesday"/>
    <n v="4"/>
    <n v="20131111"/>
    <n v="20131106"/>
    <n v="13710"/>
    <x v="9142"/>
    <s v="S"/>
    <s v="F"/>
    <n v="1"/>
    <n v="19"/>
    <n v="6"/>
    <s v="Canada"/>
    <x v="5"/>
    <s v="North America"/>
    <s v="SO6970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77"/>
    <n v="41589"/>
    <n v="41584"/>
    <n v="15.330699999999998"/>
  </r>
  <r>
    <n v="485"/>
    <x v="14"/>
    <n v="30"/>
    <s v="Fenders"/>
    <n v="4"/>
    <x v="1"/>
    <n v="20131030"/>
    <d v="2013-10-30T00:00:00"/>
    <x v="0"/>
    <x v="4"/>
    <n v="10"/>
    <x v="2"/>
    <s v="Wednesday"/>
    <n v="4"/>
    <n v="20131111"/>
    <n v="20131106"/>
    <n v="13710"/>
    <x v="9142"/>
    <s v="S"/>
    <s v="F"/>
    <n v="1"/>
    <n v="19"/>
    <n v="6"/>
    <s v="Canada"/>
    <x v="5"/>
    <s v="North America"/>
    <s v="SO6970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386"/>
    <x v="67"/>
    <n v="2"/>
    <s v="Road Bikes"/>
    <n v="1"/>
    <x v="0"/>
    <n v="20131030"/>
    <d v="2013-10-30T00:00:00"/>
    <x v="0"/>
    <x v="4"/>
    <n v="10"/>
    <x v="2"/>
    <s v="Wednesday"/>
    <n v="4"/>
    <n v="20131111"/>
    <n v="20131106"/>
    <n v="26439"/>
    <x v="2302"/>
    <s v="S"/>
    <s v="M"/>
    <n v="1"/>
    <n v="6"/>
    <n v="9"/>
    <s v="Australia"/>
    <x v="4"/>
    <s v="Pacific"/>
    <s v="SO6970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222"/>
    <x v="24"/>
    <n v="31"/>
    <s v="Helmets"/>
    <n v="4"/>
    <x v="1"/>
    <n v="20131030"/>
    <d v="2013-10-30T00:00:00"/>
    <x v="0"/>
    <x v="4"/>
    <n v="10"/>
    <x v="2"/>
    <s v="Wednesday"/>
    <n v="4"/>
    <n v="20131111"/>
    <n v="20131106"/>
    <n v="26439"/>
    <x v="2302"/>
    <s v="S"/>
    <s v="M"/>
    <n v="1"/>
    <n v="6"/>
    <n v="9"/>
    <s v="Australia"/>
    <x v="4"/>
    <s v="Pacific"/>
    <s v="SO697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88"/>
    <x v="55"/>
    <n v="1"/>
    <s v="Mountain Bikes"/>
    <n v="1"/>
    <x v="0"/>
    <n v="20131030"/>
    <d v="2013-10-30T00:00:00"/>
    <x v="0"/>
    <x v="4"/>
    <n v="10"/>
    <x v="2"/>
    <s v="Wednesday"/>
    <n v="4"/>
    <n v="20131111"/>
    <n v="20131106"/>
    <n v="17326"/>
    <x v="5023"/>
    <s v="S"/>
    <s v="F"/>
    <n v="1"/>
    <n v="6"/>
    <n v="9"/>
    <s v="Australia"/>
    <x v="4"/>
    <s v="Pacific"/>
    <s v="SO6970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n v="349.71160000000003"/>
  </r>
  <r>
    <n v="483"/>
    <x v="93"/>
    <n v="26"/>
    <s v="Bike Racks"/>
    <n v="4"/>
    <x v="1"/>
    <n v="20131030"/>
    <d v="2013-10-30T00:00:00"/>
    <x v="0"/>
    <x v="4"/>
    <n v="10"/>
    <x v="2"/>
    <s v="Wednesday"/>
    <n v="4"/>
    <n v="20131111"/>
    <n v="20131106"/>
    <n v="17326"/>
    <x v="5023"/>
    <s v="S"/>
    <s v="F"/>
    <n v="1"/>
    <n v="6"/>
    <n v="9"/>
    <s v="Australia"/>
    <x v="4"/>
    <s v="Pacific"/>
    <s v="SO69708"/>
    <n v="2"/>
    <n v="1"/>
    <n v="1"/>
    <n v="120"/>
    <n v="120"/>
    <n v="120"/>
    <n v="0"/>
    <n v="0"/>
    <n v="44.88"/>
    <n v="44.88"/>
    <n v="120"/>
    <n v="9.6"/>
    <n v="3"/>
    <m/>
    <m/>
    <n v="41577"/>
    <n v="41589"/>
    <n v="41584"/>
    <n v="75.12"/>
  </r>
  <r>
    <n v="357"/>
    <x v="22"/>
    <n v="1"/>
    <s v="Mountain Bikes"/>
    <n v="1"/>
    <x v="0"/>
    <n v="20131030"/>
    <d v="2013-10-30T00:00:00"/>
    <x v="0"/>
    <x v="4"/>
    <n v="10"/>
    <x v="2"/>
    <s v="Wednesday"/>
    <n v="4"/>
    <n v="20131111"/>
    <n v="20131106"/>
    <n v="15785"/>
    <x v="373"/>
    <s v="S"/>
    <s v="M"/>
    <n v="1"/>
    <n v="6"/>
    <n v="9"/>
    <s v="Australia"/>
    <x v="4"/>
    <s v="Pacific"/>
    <s v="SO697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7"/>
    <n v="41589"/>
    <n v="41584"/>
    <n v="1054.3704999999998"/>
  </r>
  <r>
    <n v="487"/>
    <x v="12"/>
    <n v="32"/>
    <s v="Hydration Packs"/>
    <n v="4"/>
    <x v="1"/>
    <n v="20131030"/>
    <d v="2013-10-30T00:00:00"/>
    <x v="0"/>
    <x v="4"/>
    <n v="10"/>
    <x v="2"/>
    <s v="Wednesday"/>
    <n v="4"/>
    <n v="20131111"/>
    <n v="20131106"/>
    <n v="15785"/>
    <x v="373"/>
    <s v="S"/>
    <s v="M"/>
    <n v="1"/>
    <n v="6"/>
    <n v="9"/>
    <s v="Australia"/>
    <x v="4"/>
    <s v="Pacific"/>
    <s v="SO6970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n v="34.423700000000004"/>
  </r>
  <r>
    <n v="484"/>
    <x v="94"/>
    <n v="29"/>
    <s v="Cleaners"/>
    <n v="4"/>
    <x v="1"/>
    <n v="20131030"/>
    <d v="2013-10-30T00:00:00"/>
    <x v="0"/>
    <x v="4"/>
    <n v="10"/>
    <x v="2"/>
    <s v="Wednesday"/>
    <n v="4"/>
    <n v="20131111"/>
    <n v="20131106"/>
    <n v="15785"/>
    <x v="373"/>
    <s v="S"/>
    <s v="M"/>
    <n v="1"/>
    <n v="6"/>
    <n v="9"/>
    <s v="Australia"/>
    <x v="4"/>
    <s v="Pacific"/>
    <s v="SO6970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n v="4.9767000000000001"/>
  </r>
  <r>
    <n v="363"/>
    <x v="15"/>
    <n v="1"/>
    <s v="Mountain Bikes"/>
    <n v="1"/>
    <x v="0"/>
    <n v="20131030"/>
    <d v="2013-10-30T00:00:00"/>
    <x v="0"/>
    <x v="4"/>
    <n v="10"/>
    <x v="2"/>
    <s v="Wednesday"/>
    <n v="4"/>
    <n v="20131111"/>
    <n v="20131106"/>
    <n v="15719"/>
    <x v="451"/>
    <s v="M"/>
    <s v="F"/>
    <n v="1"/>
    <n v="6"/>
    <n v="9"/>
    <s v="Australia"/>
    <x v="4"/>
    <s v="Pacific"/>
    <s v="SO6971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n v="1043.0086999999999"/>
  </r>
  <r>
    <n v="485"/>
    <x v="14"/>
    <n v="30"/>
    <s v="Fenders"/>
    <n v="4"/>
    <x v="1"/>
    <n v="20131030"/>
    <d v="2013-10-30T00:00:00"/>
    <x v="0"/>
    <x v="4"/>
    <n v="10"/>
    <x v="2"/>
    <s v="Wednesday"/>
    <n v="4"/>
    <n v="20131111"/>
    <n v="20131106"/>
    <n v="15719"/>
    <x v="451"/>
    <s v="M"/>
    <s v="F"/>
    <n v="1"/>
    <n v="6"/>
    <n v="9"/>
    <s v="Australia"/>
    <x v="4"/>
    <s v="Pacific"/>
    <s v="SO6971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472"/>
    <x v="103"/>
    <n v="25"/>
    <s v="Vests"/>
    <n v="3"/>
    <x v="2"/>
    <n v="20131030"/>
    <d v="2013-10-30T00:00:00"/>
    <x v="0"/>
    <x v="4"/>
    <n v="10"/>
    <x v="2"/>
    <s v="Wednesday"/>
    <n v="4"/>
    <n v="20131111"/>
    <n v="20131106"/>
    <n v="15719"/>
    <x v="451"/>
    <s v="M"/>
    <s v="F"/>
    <n v="1"/>
    <n v="6"/>
    <n v="9"/>
    <s v="Australia"/>
    <x v="4"/>
    <s v="Pacific"/>
    <s v="SO6971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n v="39.751000000000005"/>
  </r>
  <r>
    <n v="606"/>
    <x v="25"/>
    <n v="2"/>
    <s v="Road Bikes"/>
    <n v="1"/>
    <x v="0"/>
    <n v="20131030"/>
    <d v="2013-10-30T00:00:00"/>
    <x v="0"/>
    <x v="4"/>
    <n v="10"/>
    <x v="2"/>
    <s v="Wednesday"/>
    <n v="4"/>
    <n v="20131111"/>
    <n v="20131106"/>
    <n v="23739"/>
    <x v="9143"/>
    <s v="M"/>
    <s v="F"/>
    <n v="1"/>
    <n v="100"/>
    <n v="4"/>
    <s v="Southwest"/>
    <x v="3"/>
    <s v="North America"/>
    <s v="SO6971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7"/>
    <n v="41589"/>
    <n v="41584"/>
    <n v="196.34039999999999"/>
  </r>
  <r>
    <n v="529"/>
    <x v="8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3739"/>
    <x v="9143"/>
    <s v="M"/>
    <s v="F"/>
    <n v="1"/>
    <n v="100"/>
    <n v="4"/>
    <s v="Southwest"/>
    <x v="3"/>
    <s v="North America"/>
    <s v="SO69711"/>
    <n v="2"/>
    <n v="1"/>
    <n v="1"/>
    <n v="3.99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538"/>
    <x v="26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3739"/>
    <x v="9143"/>
    <s v="M"/>
    <s v="F"/>
    <n v="1"/>
    <n v="100"/>
    <n v="4"/>
    <s v="Southwest"/>
    <x v="3"/>
    <s v="North America"/>
    <s v="SO69711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n v="13.452699999999998"/>
  </r>
  <r>
    <n v="484"/>
    <x v="94"/>
    <n v="29"/>
    <s v="Cleaners"/>
    <n v="4"/>
    <x v="1"/>
    <n v="20131030"/>
    <d v="2013-10-30T00:00:00"/>
    <x v="0"/>
    <x v="4"/>
    <n v="10"/>
    <x v="2"/>
    <s v="Wednesday"/>
    <n v="4"/>
    <n v="20131111"/>
    <n v="20131106"/>
    <n v="23739"/>
    <x v="9143"/>
    <s v="M"/>
    <s v="F"/>
    <n v="1"/>
    <n v="100"/>
    <n v="4"/>
    <s v="Southwest"/>
    <x v="3"/>
    <s v="North America"/>
    <s v="SO6971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n v="4.9767000000000001"/>
  </r>
  <r>
    <n v="584"/>
    <x v="23"/>
    <n v="2"/>
    <s v="Road Bikes"/>
    <n v="1"/>
    <x v="0"/>
    <n v="20131030"/>
    <d v="2013-10-30T00:00:00"/>
    <x v="0"/>
    <x v="4"/>
    <n v="10"/>
    <x v="2"/>
    <s v="Wednesday"/>
    <n v="4"/>
    <n v="20131111"/>
    <n v="20131106"/>
    <n v="23874"/>
    <x v="9144"/>
    <s v="S"/>
    <s v="F"/>
    <n v="1"/>
    <n v="100"/>
    <n v="1"/>
    <s v="Northwest"/>
    <x v="3"/>
    <s v="North America"/>
    <s v="SO697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7"/>
    <n v="41589"/>
    <n v="41584"/>
    <n v="196.34039999999999"/>
  </r>
  <r>
    <n v="382"/>
    <x v="72"/>
    <n v="2"/>
    <s v="Road Bikes"/>
    <n v="1"/>
    <x v="0"/>
    <n v="20131030"/>
    <d v="2013-10-30T00:00:00"/>
    <x v="0"/>
    <x v="4"/>
    <n v="10"/>
    <x v="2"/>
    <s v="Wednesday"/>
    <n v="4"/>
    <n v="20131111"/>
    <n v="20131106"/>
    <n v="21699"/>
    <x v="9145"/>
    <s v="M"/>
    <s v="M"/>
    <n v="1"/>
    <n v="100"/>
    <n v="4"/>
    <s v="Southwest"/>
    <x v="3"/>
    <s v="North America"/>
    <s v="SO6971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477"/>
    <x v="10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21699"/>
    <x v="9145"/>
    <s v="M"/>
    <s v="M"/>
    <n v="1"/>
    <n v="100"/>
    <n v="4"/>
    <s v="Southwest"/>
    <x v="3"/>
    <s v="North America"/>
    <s v="SO697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79"/>
    <x v="32"/>
    <n v="28"/>
    <s v="Bottles and Cages"/>
    <n v="4"/>
    <x v="1"/>
    <n v="20131030"/>
    <d v="2013-10-30T00:00:00"/>
    <x v="0"/>
    <x v="4"/>
    <n v="10"/>
    <x v="2"/>
    <s v="Wednesday"/>
    <n v="4"/>
    <n v="20131111"/>
    <n v="20131106"/>
    <n v="21699"/>
    <x v="9145"/>
    <s v="M"/>
    <s v="M"/>
    <n v="1"/>
    <n v="100"/>
    <n v="4"/>
    <s v="Southwest"/>
    <x v="3"/>
    <s v="North America"/>
    <s v="SO6971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n v="5.6277000000000008"/>
  </r>
  <r>
    <n v="465"/>
    <x v="37"/>
    <n v="20"/>
    <s v="Gloves"/>
    <n v="3"/>
    <x v="2"/>
    <n v="20131030"/>
    <d v="2013-10-30T00:00:00"/>
    <x v="0"/>
    <x v="4"/>
    <n v="10"/>
    <x v="2"/>
    <s v="Wednesday"/>
    <n v="4"/>
    <n v="20131111"/>
    <n v="20131106"/>
    <n v="21699"/>
    <x v="9145"/>
    <s v="M"/>
    <s v="M"/>
    <n v="1"/>
    <n v="100"/>
    <n v="4"/>
    <s v="Southwest"/>
    <x v="3"/>
    <s v="North America"/>
    <s v="SO6971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77"/>
    <n v="41589"/>
    <n v="41584"/>
    <n v="15.330699999999998"/>
  </r>
  <r>
    <n v="386"/>
    <x v="67"/>
    <n v="2"/>
    <s v="Road Bikes"/>
    <n v="1"/>
    <x v="0"/>
    <n v="20131030"/>
    <d v="2013-10-30T00:00:00"/>
    <x v="0"/>
    <x v="4"/>
    <n v="10"/>
    <x v="2"/>
    <s v="Wednesday"/>
    <n v="4"/>
    <n v="20131111"/>
    <n v="20131106"/>
    <n v="21700"/>
    <x v="9146"/>
    <s v="M"/>
    <s v="M"/>
    <n v="1"/>
    <n v="100"/>
    <n v="4"/>
    <s v="Southwest"/>
    <x v="3"/>
    <s v="North America"/>
    <s v="SO6971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489"/>
    <x v="60"/>
    <n v="21"/>
    <s v="Jerseys"/>
    <n v="3"/>
    <x v="2"/>
    <n v="20131030"/>
    <d v="2013-10-30T00:00:00"/>
    <x v="0"/>
    <x v="4"/>
    <n v="10"/>
    <x v="2"/>
    <s v="Wednesday"/>
    <n v="4"/>
    <n v="20131111"/>
    <n v="20131106"/>
    <n v="21700"/>
    <x v="9146"/>
    <s v="M"/>
    <s v="M"/>
    <n v="1"/>
    <n v="100"/>
    <n v="4"/>
    <s v="Southwest"/>
    <x v="3"/>
    <s v="North America"/>
    <s v="SO6971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n v="12.417700000000004"/>
  </r>
  <r>
    <n v="583"/>
    <x v="19"/>
    <n v="2"/>
    <s v="Road Bikes"/>
    <n v="1"/>
    <x v="0"/>
    <n v="20131030"/>
    <d v="2013-10-30T00:00:00"/>
    <x v="0"/>
    <x v="4"/>
    <n v="10"/>
    <x v="2"/>
    <s v="Wednesday"/>
    <n v="4"/>
    <n v="20131111"/>
    <n v="20131106"/>
    <n v="18801"/>
    <x v="9147"/>
    <s v="M"/>
    <s v="F"/>
    <n v="1"/>
    <n v="100"/>
    <n v="4"/>
    <s v="Southwest"/>
    <x v="3"/>
    <s v="North America"/>
    <s v="SO6971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7"/>
    <n v="41589"/>
    <n v="41584"/>
    <n v="618.48"/>
  </r>
  <r>
    <n v="214"/>
    <x v="18"/>
    <n v="31"/>
    <s v="Helmets"/>
    <n v="4"/>
    <x v="1"/>
    <n v="20131030"/>
    <d v="2013-10-30T00:00:00"/>
    <x v="0"/>
    <x v="4"/>
    <n v="10"/>
    <x v="2"/>
    <s v="Wednesday"/>
    <n v="4"/>
    <n v="20131111"/>
    <n v="20131106"/>
    <n v="18801"/>
    <x v="9147"/>
    <s v="M"/>
    <s v="F"/>
    <n v="1"/>
    <n v="100"/>
    <n v="4"/>
    <s v="Southwest"/>
    <x v="3"/>
    <s v="North America"/>
    <s v="SO697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471"/>
    <x v="28"/>
    <n v="25"/>
    <s v="Vests"/>
    <n v="3"/>
    <x v="2"/>
    <n v="20131030"/>
    <d v="2013-10-30T00:00:00"/>
    <x v="0"/>
    <x v="4"/>
    <n v="10"/>
    <x v="2"/>
    <s v="Wednesday"/>
    <n v="4"/>
    <n v="20131111"/>
    <n v="20131106"/>
    <n v="18801"/>
    <x v="9147"/>
    <s v="M"/>
    <s v="F"/>
    <n v="1"/>
    <n v="100"/>
    <n v="4"/>
    <s v="Southwest"/>
    <x v="3"/>
    <s v="North America"/>
    <s v="SO6971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n v="39.751000000000005"/>
  </r>
  <r>
    <n v="581"/>
    <x v="2"/>
    <n v="2"/>
    <s v="Road Bikes"/>
    <n v="1"/>
    <x v="0"/>
    <n v="20131030"/>
    <d v="2013-10-30T00:00:00"/>
    <x v="0"/>
    <x v="4"/>
    <n v="10"/>
    <x v="2"/>
    <s v="Wednesday"/>
    <n v="4"/>
    <n v="20131111"/>
    <n v="20131106"/>
    <n v="14354"/>
    <x v="1315"/>
    <s v="S"/>
    <s v="M"/>
    <n v="1"/>
    <n v="100"/>
    <n v="4"/>
    <s v="Southwest"/>
    <x v="3"/>
    <s v="North America"/>
    <s v="SO6971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7"/>
    <n v="41589"/>
    <n v="41584"/>
    <n v="618.48"/>
  </r>
  <r>
    <n v="488"/>
    <x v="42"/>
    <n v="21"/>
    <s v="Jerseys"/>
    <n v="3"/>
    <x v="2"/>
    <n v="20131030"/>
    <d v="2013-10-30T00:00:00"/>
    <x v="0"/>
    <x v="4"/>
    <n v="10"/>
    <x v="2"/>
    <s v="Wednesday"/>
    <n v="4"/>
    <n v="20131111"/>
    <n v="20131106"/>
    <n v="14354"/>
    <x v="1315"/>
    <s v="S"/>
    <s v="M"/>
    <n v="1"/>
    <n v="100"/>
    <n v="4"/>
    <s v="Southwest"/>
    <x v="3"/>
    <s v="North America"/>
    <s v="SO6971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n v="12.417700000000004"/>
  </r>
  <r>
    <n v="386"/>
    <x v="67"/>
    <n v="2"/>
    <s v="Road Bikes"/>
    <n v="1"/>
    <x v="0"/>
    <n v="20131030"/>
    <d v="2013-10-30T00:00:00"/>
    <x v="0"/>
    <x v="4"/>
    <n v="10"/>
    <x v="2"/>
    <s v="Wednesday"/>
    <n v="4"/>
    <n v="20131111"/>
    <n v="20131106"/>
    <n v="28553"/>
    <x v="2671"/>
    <s v="M"/>
    <s v="F"/>
    <n v="1"/>
    <n v="100"/>
    <n v="7"/>
    <s v="France"/>
    <x v="0"/>
    <s v="Europe"/>
    <s v="SO697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539"/>
    <x v="41"/>
    <n v="37"/>
    <s v="Tires and Tubes"/>
    <n v="4"/>
    <x v="1"/>
    <n v="20131030"/>
    <d v="2013-10-30T00:00:00"/>
    <x v="0"/>
    <x v="4"/>
    <n v="10"/>
    <x v="2"/>
    <s v="Wednesday"/>
    <n v="4"/>
    <n v="20131111"/>
    <n v="20131106"/>
    <n v="28553"/>
    <x v="2671"/>
    <s v="M"/>
    <s v="F"/>
    <n v="1"/>
    <n v="100"/>
    <n v="7"/>
    <s v="France"/>
    <x v="0"/>
    <s v="Europe"/>
    <s v="SO6971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n v="15.643699999999999"/>
  </r>
  <r>
    <n v="382"/>
    <x v="72"/>
    <n v="2"/>
    <s v="Road Bikes"/>
    <n v="1"/>
    <x v="0"/>
    <n v="20131030"/>
    <d v="2013-10-30T00:00:00"/>
    <x v="0"/>
    <x v="4"/>
    <n v="10"/>
    <x v="2"/>
    <s v="Wednesday"/>
    <n v="4"/>
    <n v="20131111"/>
    <n v="20131106"/>
    <n v="28701"/>
    <x v="9148"/>
    <s v="S"/>
    <s v="F"/>
    <n v="1"/>
    <n v="100"/>
    <n v="8"/>
    <s v="Germany"/>
    <x v="2"/>
    <s v="Europe"/>
    <s v="SO6971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222"/>
    <x v="24"/>
    <n v="31"/>
    <s v="Helmets"/>
    <n v="4"/>
    <x v="1"/>
    <n v="20131030"/>
    <d v="2013-10-30T00:00:00"/>
    <x v="0"/>
    <x v="4"/>
    <n v="10"/>
    <x v="2"/>
    <s v="Wednesday"/>
    <n v="4"/>
    <n v="20131111"/>
    <n v="20131106"/>
    <n v="28701"/>
    <x v="9148"/>
    <s v="S"/>
    <s v="F"/>
    <n v="1"/>
    <n v="100"/>
    <n v="8"/>
    <s v="Germany"/>
    <x v="2"/>
    <s v="Europe"/>
    <s v="SO697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384"/>
    <x v="40"/>
    <n v="2"/>
    <s v="Road Bikes"/>
    <n v="1"/>
    <x v="0"/>
    <n v="20131030"/>
    <d v="2013-10-30T00:00:00"/>
    <x v="0"/>
    <x v="4"/>
    <n v="10"/>
    <x v="2"/>
    <s v="Wednesday"/>
    <n v="4"/>
    <n v="20131111"/>
    <n v="20131106"/>
    <n v="25447"/>
    <x v="9149"/>
    <s v="M"/>
    <s v="M"/>
    <n v="1"/>
    <n v="98"/>
    <n v="10"/>
    <s v="United Kingdom"/>
    <x v="1"/>
    <s v="Europe"/>
    <s v="SO697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222"/>
    <x v="24"/>
    <n v="31"/>
    <s v="Helmets"/>
    <n v="4"/>
    <x v="1"/>
    <n v="20131030"/>
    <d v="2013-10-30T00:00:00"/>
    <x v="0"/>
    <x v="4"/>
    <n v="10"/>
    <x v="2"/>
    <s v="Wednesday"/>
    <n v="4"/>
    <n v="20131111"/>
    <n v="20131106"/>
    <n v="25447"/>
    <x v="9149"/>
    <s v="M"/>
    <s v="M"/>
    <n v="1"/>
    <n v="98"/>
    <n v="10"/>
    <s v="United Kingdom"/>
    <x v="1"/>
    <s v="Europe"/>
    <s v="SO697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225"/>
    <x v="4"/>
    <n v="19"/>
    <s v="Caps"/>
    <n v="3"/>
    <x v="2"/>
    <n v="20131030"/>
    <d v="2013-10-30T00:00:00"/>
    <x v="0"/>
    <x v="4"/>
    <n v="10"/>
    <x v="2"/>
    <s v="Wednesday"/>
    <n v="4"/>
    <n v="20131111"/>
    <n v="20131106"/>
    <n v="25447"/>
    <x v="9149"/>
    <s v="M"/>
    <s v="M"/>
    <n v="1"/>
    <n v="98"/>
    <n v="10"/>
    <s v="United Kingdom"/>
    <x v="1"/>
    <s v="Europe"/>
    <s v="SO6971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n v="2.0677000000000003"/>
  </r>
  <r>
    <n v="386"/>
    <x v="67"/>
    <n v="2"/>
    <s v="Road Bikes"/>
    <n v="1"/>
    <x v="0"/>
    <n v="20131030"/>
    <d v="2013-10-30T00:00:00"/>
    <x v="0"/>
    <x v="4"/>
    <n v="10"/>
    <x v="2"/>
    <s v="Wednesday"/>
    <n v="4"/>
    <n v="20131111"/>
    <n v="20131106"/>
    <n v="20970"/>
    <x v="630"/>
    <s v="S"/>
    <s v="M"/>
    <n v="1"/>
    <n v="100"/>
    <n v="8"/>
    <s v="Germany"/>
    <x v="2"/>
    <s v="Europe"/>
    <s v="SO697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228"/>
    <x v="95"/>
    <n v="21"/>
    <s v="Jerseys"/>
    <n v="3"/>
    <x v="2"/>
    <n v="20131030"/>
    <d v="2013-10-30T00:00:00"/>
    <x v="0"/>
    <x v="4"/>
    <n v="10"/>
    <x v="2"/>
    <s v="Wednesday"/>
    <n v="4"/>
    <n v="20131111"/>
    <n v="20131106"/>
    <n v="20970"/>
    <x v="630"/>
    <s v="S"/>
    <s v="M"/>
    <n v="1"/>
    <n v="100"/>
    <n v="8"/>
    <s v="Germany"/>
    <x v="2"/>
    <s v="Europe"/>
    <s v="SO6972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7"/>
    <n v="41589"/>
    <n v="41584"/>
    <n v="11.497700000000002"/>
  </r>
  <r>
    <n v="225"/>
    <x v="4"/>
    <n v="19"/>
    <s v="Caps"/>
    <n v="3"/>
    <x v="2"/>
    <n v="20131030"/>
    <d v="2013-10-30T00:00:00"/>
    <x v="0"/>
    <x v="4"/>
    <n v="10"/>
    <x v="2"/>
    <s v="Wednesday"/>
    <n v="4"/>
    <n v="20131111"/>
    <n v="20131106"/>
    <n v="20970"/>
    <x v="630"/>
    <s v="S"/>
    <s v="M"/>
    <n v="1"/>
    <n v="100"/>
    <n v="8"/>
    <s v="Germany"/>
    <x v="2"/>
    <s v="Europe"/>
    <s v="SO6972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n v="2.0677000000000003"/>
  </r>
  <r>
    <n v="576"/>
    <x v="43"/>
    <n v="3"/>
    <s v="Touring Bikes"/>
    <n v="1"/>
    <x v="0"/>
    <n v="20131030"/>
    <d v="2013-10-30T00:00:00"/>
    <x v="0"/>
    <x v="4"/>
    <n v="10"/>
    <x v="2"/>
    <s v="Wednesday"/>
    <n v="4"/>
    <n v="20131111"/>
    <n v="20131106"/>
    <n v="13128"/>
    <x v="1805"/>
    <s v="S"/>
    <s v="F"/>
    <n v="1"/>
    <n v="6"/>
    <n v="9"/>
    <s v="Australia"/>
    <x v="4"/>
    <s v="Pacific"/>
    <s v="SO6972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7"/>
    <n v="41589"/>
    <n v="41584"/>
    <n v="902.13210000000026"/>
  </r>
  <r>
    <n v="491"/>
    <x v="102"/>
    <n v="21"/>
    <s v="Jerseys"/>
    <n v="3"/>
    <x v="2"/>
    <n v="20131030"/>
    <d v="2013-10-30T00:00:00"/>
    <x v="0"/>
    <x v="4"/>
    <n v="10"/>
    <x v="2"/>
    <s v="Wednesday"/>
    <n v="4"/>
    <n v="20131111"/>
    <n v="20131106"/>
    <n v="13128"/>
    <x v="1805"/>
    <s v="S"/>
    <s v="F"/>
    <n v="1"/>
    <n v="6"/>
    <n v="9"/>
    <s v="Australia"/>
    <x v="4"/>
    <s v="Pacific"/>
    <s v="SO6972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n v="12.417700000000004"/>
  </r>
  <r>
    <n v="479"/>
    <x v="32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2708"/>
    <x v="9150"/>
    <s v="M"/>
    <s v="F"/>
    <n v="1"/>
    <n v="100"/>
    <n v="4"/>
    <s v="Southwest"/>
    <x v="3"/>
    <s v="North America"/>
    <s v="SO69566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535"/>
    <x v="101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4100"/>
    <x v="7449"/>
    <s v="M"/>
    <s v="F"/>
    <n v="1"/>
    <n v="6"/>
    <n v="9"/>
    <s v="Australia"/>
    <x v="4"/>
    <s v="Pacific"/>
    <s v="SO6956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n v="15.643699999999999"/>
  </r>
  <r>
    <n v="480"/>
    <x v="1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4100"/>
    <x v="7449"/>
    <s v="M"/>
    <s v="F"/>
    <n v="1"/>
    <n v="6"/>
    <n v="9"/>
    <s v="Australia"/>
    <x v="4"/>
    <s v="Pacific"/>
    <s v="SO695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528"/>
    <x v="44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2357"/>
    <x v="5983"/>
    <s v="S"/>
    <s v="F"/>
    <n v="1"/>
    <n v="6"/>
    <n v="9"/>
    <s v="Australia"/>
    <x v="4"/>
    <s v="Pacific"/>
    <s v="SO695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35"/>
    <x v="101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2357"/>
    <x v="5983"/>
    <s v="S"/>
    <s v="F"/>
    <n v="1"/>
    <n v="6"/>
    <n v="9"/>
    <s v="Australia"/>
    <x v="4"/>
    <s v="Pacific"/>
    <s v="SO6956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n v="15.643699999999999"/>
  </r>
  <r>
    <n v="214"/>
    <x v="18"/>
    <n v="31"/>
    <s v="Helmets"/>
    <n v="4"/>
    <x v="1"/>
    <n v="20131029"/>
    <d v="2013-10-29T00:00:00"/>
    <x v="0"/>
    <x v="4"/>
    <n v="10"/>
    <x v="2"/>
    <s v="Tuesday"/>
    <n v="3"/>
    <n v="20131110"/>
    <n v="20131105"/>
    <n v="12357"/>
    <x v="5983"/>
    <s v="S"/>
    <s v="F"/>
    <n v="1"/>
    <n v="6"/>
    <n v="9"/>
    <s v="Australia"/>
    <x v="4"/>
    <s v="Pacific"/>
    <s v="SO695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465"/>
    <x v="37"/>
    <n v="20"/>
    <s v="Gloves"/>
    <n v="3"/>
    <x v="2"/>
    <n v="20131029"/>
    <d v="2013-10-29T00:00:00"/>
    <x v="0"/>
    <x v="4"/>
    <n v="10"/>
    <x v="2"/>
    <s v="Tuesday"/>
    <n v="3"/>
    <n v="20131110"/>
    <n v="20131105"/>
    <n v="12357"/>
    <x v="5983"/>
    <s v="S"/>
    <s v="F"/>
    <n v="1"/>
    <n v="6"/>
    <n v="9"/>
    <s v="Australia"/>
    <x v="4"/>
    <s v="Pacific"/>
    <s v="SO6956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76"/>
    <n v="41588"/>
    <n v="41583"/>
    <n v="15.330699999999998"/>
  </r>
  <r>
    <n v="536"/>
    <x v="5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6030"/>
    <x v="5707"/>
    <s v="M"/>
    <s v="M"/>
    <n v="1"/>
    <n v="6"/>
    <n v="9"/>
    <s v="Australia"/>
    <x v="4"/>
    <s v="Pacific"/>
    <s v="SO6956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6"/>
    <n v="41588"/>
    <n v="41583"/>
    <n v="18.773699999999998"/>
  </r>
  <r>
    <n v="528"/>
    <x v="44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6030"/>
    <x v="5707"/>
    <s v="M"/>
    <s v="M"/>
    <n v="1"/>
    <n v="6"/>
    <n v="9"/>
    <s v="Australia"/>
    <x v="4"/>
    <s v="Pacific"/>
    <s v="SO695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0"/>
    <x v="1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6030"/>
    <x v="5707"/>
    <s v="M"/>
    <s v="M"/>
    <n v="1"/>
    <n v="6"/>
    <n v="9"/>
    <s v="Australia"/>
    <x v="4"/>
    <s v="Pacific"/>
    <s v="SO6956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538"/>
    <x v="2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8450"/>
    <x v="9151"/>
    <s v="M"/>
    <s v="M"/>
    <n v="1"/>
    <n v="6"/>
    <n v="9"/>
    <s v="Australia"/>
    <x v="4"/>
    <s v="Pacific"/>
    <s v="SO6957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n v="13.452699999999998"/>
  </r>
  <r>
    <n v="529"/>
    <x v="8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8450"/>
    <x v="9151"/>
    <s v="M"/>
    <s v="M"/>
    <n v="1"/>
    <n v="6"/>
    <n v="9"/>
    <s v="Australia"/>
    <x v="4"/>
    <s v="Pacific"/>
    <s v="SO69570"/>
    <n v="2"/>
    <n v="1"/>
    <n v="1"/>
    <n v="3.99"/>
    <n v="3.99"/>
    <n v="3.99"/>
    <n v="0"/>
    <n v="0"/>
    <n v="1.4923"/>
    <n v="1.4923"/>
    <n v="3.99"/>
    <n v="0.31919999999999998"/>
    <n v="9.98E-2"/>
    <m/>
    <m/>
    <n v="41576"/>
    <n v="41588"/>
    <n v="41583"/>
    <n v="2.4977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3419"/>
    <x v="9152"/>
    <s v="S"/>
    <s v="F"/>
    <n v="1"/>
    <n v="6"/>
    <n v="9"/>
    <s v="Australia"/>
    <x v="4"/>
    <s v="Pacific"/>
    <s v="SO695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22"/>
    <x v="24"/>
    <n v="31"/>
    <s v="Helmets"/>
    <n v="4"/>
    <x v="1"/>
    <n v="20131029"/>
    <d v="2013-10-29T00:00:00"/>
    <x v="0"/>
    <x v="4"/>
    <n v="10"/>
    <x v="2"/>
    <s v="Tuesday"/>
    <n v="3"/>
    <n v="20131110"/>
    <n v="20131105"/>
    <n v="23419"/>
    <x v="9152"/>
    <s v="S"/>
    <s v="F"/>
    <n v="1"/>
    <n v="6"/>
    <n v="9"/>
    <s v="Australia"/>
    <x v="4"/>
    <s v="Pacific"/>
    <s v="SO695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228"/>
    <x v="95"/>
    <n v="21"/>
    <s v="Jerseys"/>
    <n v="3"/>
    <x v="2"/>
    <n v="20131029"/>
    <d v="2013-10-29T00:00:00"/>
    <x v="0"/>
    <x v="4"/>
    <n v="10"/>
    <x v="2"/>
    <s v="Tuesday"/>
    <n v="3"/>
    <n v="20131110"/>
    <n v="20131105"/>
    <n v="11045"/>
    <x v="9153"/>
    <s v="S"/>
    <s v="M"/>
    <n v="1"/>
    <n v="6"/>
    <n v="9"/>
    <s v="Australia"/>
    <x v="4"/>
    <s v="Pacific"/>
    <s v="SO6957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76"/>
    <n v="41588"/>
    <n v="41583"/>
    <n v="11.497700000000002"/>
  </r>
  <r>
    <n v="480"/>
    <x v="1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8743"/>
    <x v="9154"/>
    <s v="M"/>
    <s v="M"/>
    <n v="1"/>
    <n v="6"/>
    <n v="9"/>
    <s v="Australia"/>
    <x v="4"/>
    <s v="Pacific"/>
    <s v="SO6957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484"/>
    <x v="94"/>
    <n v="29"/>
    <s v="Cleaners"/>
    <n v="4"/>
    <x v="1"/>
    <n v="20131029"/>
    <d v="2013-10-29T00:00:00"/>
    <x v="0"/>
    <x v="4"/>
    <n v="10"/>
    <x v="2"/>
    <s v="Tuesday"/>
    <n v="3"/>
    <n v="20131110"/>
    <n v="20131105"/>
    <n v="18743"/>
    <x v="9154"/>
    <s v="M"/>
    <s v="M"/>
    <n v="1"/>
    <n v="6"/>
    <n v="9"/>
    <s v="Australia"/>
    <x v="4"/>
    <s v="Pacific"/>
    <s v="SO69573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n v="4.9767000000000001"/>
  </r>
  <r>
    <n v="225"/>
    <x v="4"/>
    <n v="19"/>
    <s v="Caps"/>
    <n v="3"/>
    <x v="2"/>
    <n v="20131029"/>
    <d v="2013-10-29T00:00:00"/>
    <x v="0"/>
    <x v="4"/>
    <n v="10"/>
    <x v="2"/>
    <s v="Tuesday"/>
    <n v="3"/>
    <n v="20131110"/>
    <n v="20131105"/>
    <n v="18258"/>
    <x v="9155"/>
    <s v="S"/>
    <s v="F"/>
    <n v="1"/>
    <n v="6"/>
    <n v="9"/>
    <s v="Australia"/>
    <x v="4"/>
    <s v="Pacific"/>
    <s v="SO6957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588"/>
    <x v="55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22450"/>
    <x v="9156"/>
    <s v="M"/>
    <s v="F"/>
    <n v="1"/>
    <n v="100"/>
    <n v="8"/>
    <s v="Germany"/>
    <x v="2"/>
    <s v="Europe"/>
    <s v="SO6957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n v="349.71160000000003"/>
  </r>
  <r>
    <n v="536"/>
    <x v="5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2450"/>
    <x v="9156"/>
    <s v="M"/>
    <s v="F"/>
    <n v="1"/>
    <n v="100"/>
    <n v="8"/>
    <s v="Germany"/>
    <x v="2"/>
    <s v="Europe"/>
    <s v="SO6957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76"/>
    <n v="41588"/>
    <n v="41583"/>
    <n v="18.773699999999998"/>
  </r>
  <r>
    <n v="590"/>
    <x v="125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4800"/>
    <x v="4067"/>
    <s v="M"/>
    <s v="F"/>
    <n v="1"/>
    <n v="100"/>
    <n v="8"/>
    <s v="Germany"/>
    <x v="2"/>
    <s v="Europe"/>
    <s v="SO6957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n v="349.71160000000003"/>
  </r>
  <r>
    <n v="536"/>
    <x v="5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4800"/>
    <x v="4067"/>
    <s v="M"/>
    <s v="F"/>
    <n v="1"/>
    <n v="100"/>
    <n v="8"/>
    <s v="Germany"/>
    <x v="2"/>
    <s v="Europe"/>
    <s v="SO6957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76"/>
    <n v="41588"/>
    <n v="41583"/>
    <n v="18.773699999999998"/>
  </r>
  <r>
    <n v="528"/>
    <x v="44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4800"/>
    <x v="4067"/>
    <s v="M"/>
    <s v="F"/>
    <n v="1"/>
    <n v="100"/>
    <n v="8"/>
    <s v="Germany"/>
    <x v="2"/>
    <s v="Europe"/>
    <s v="SO695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4"/>
    <x v="94"/>
    <n v="29"/>
    <s v="Cleaners"/>
    <n v="4"/>
    <x v="1"/>
    <n v="20131029"/>
    <d v="2013-10-29T00:00:00"/>
    <x v="0"/>
    <x v="4"/>
    <n v="10"/>
    <x v="2"/>
    <s v="Tuesday"/>
    <n v="3"/>
    <n v="20131110"/>
    <n v="20131105"/>
    <n v="14800"/>
    <x v="4067"/>
    <s v="M"/>
    <s v="F"/>
    <n v="1"/>
    <n v="100"/>
    <n v="8"/>
    <s v="Germany"/>
    <x v="2"/>
    <s v="Europe"/>
    <s v="SO6957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n v="4.9767000000000001"/>
  </r>
  <r>
    <n v="357"/>
    <x v="22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2850"/>
    <x v="75"/>
    <s v="S"/>
    <s v="M"/>
    <n v="2"/>
    <n v="100"/>
    <n v="8"/>
    <s v="Germany"/>
    <x v="2"/>
    <s v="Europe"/>
    <s v="SO695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478"/>
    <x v="11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2850"/>
    <x v="75"/>
    <s v="S"/>
    <s v="M"/>
    <n v="1"/>
    <n v="100"/>
    <n v="8"/>
    <s v="Germany"/>
    <x v="2"/>
    <s v="Europe"/>
    <s v="SO6957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2850"/>
    <x v="75"/>
    <s v="S"/>
    <s v="M"/>
    <n v="1"/>
    <n v="100"/>
    <n v="8"/>
    <s v="Germany"/>
    <x v="2"/>
    <s v="Europe"/>
    <s v="SO695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355"/>
    <x v="9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2820"/>
    <x v="3586"/>
    <s v="S"/>
    <s v="M"/>
    <n v="1"/>
    <n v="100"/>
    <n v="7"/>
    <s v="France"/>
    <x v="0"/>
    <s v="Europe"/>
    <s v="SO695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478"/>
    <x v="11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2820"/>
    <x v="3586"/>
    <s v="S"/>
    <s v="M"/>
    <n v="1"/>
    <n v="100"/>
    <n v="7"/>
    <s v="France"/>
    <x v="0"/>
    <s v="Europe"/>
    <s v="SO6957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355"/>
    <x v="9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2819"/>
    <x v="3646"/>
    <s v="S"/>
    <s v="M"/>
    <n v="1"/>
    <n v="100"/>
    <n v="7"/>
    <s v="France"/>
    <x v="0"/>
    <s v="Europe"/>
    <s v="SO6957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478"/>
    <x v="11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2819"/>
    <x v="3646"/>
    <s v="S"/>
    <s v="M"/>
    <n v="1"/>
    <n v="100"/>
    <n v="7"/>
    <s v="France"/>
    <x v="0"/>
    <s v="Europe"/>
    <s v="SO6957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2819"/>
    <x v="3646"/>
    <s v="S"/>
    <s v="M"/>
    <n v="1"/>
    <n v="100"/>
    <n v="7"/>
    <s v="France"/>
    <x v="0"/>
    <s v="Europe"/>
    <s v="SO6957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22"/>
    <x v="24"/>
    <n v="31"/>
    <s v="Helmets"/>
    <n v="4"/>
    <x v="1"/>
    <n v="20131029"/>
    <d v="2013-10-29T00:00:00"/>
    <x v="0"/>
    <x v="4"/>
    <n v="10"/>
    <x v="2"/>
    <s v="Tuesday"/>
    <n v="3"/>
    <n v="20131110"/>
    <n v="20131105"/>
    <n v="12819"/>
    <x v="3646"/>
    <s v="S"/>
    <s v="M"/>
    <n v="1"/>
    <n v="100"/>
    <n v="7"/>
    <s v="France"/>
    <x v="0"/>
    <s v="Europe"/>
    <s v="SO6957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353"/>
    <x v="0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20549"/>
    <x v="2338"/>
    <s v="M"/>
    <s v="F"/>
    <n v="1"/>
    <n v="100"/>
    <n v="8"/>
    <s v="Germany"/>
    <x v="2"/>
    <s v="Europe"/>
    <s v="SO6958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480"/>
    <x v="1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0549"/>
    <x v="2338"/>
    <s v="M"/>
    <s v="F"/>
    <n v="1"/>
    <n v="100"/>
    <n v="8"/>
    <s v="Germany"/>
    <x v="2"/>
    <s v="Europe"/>
    <s v="SO6958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591"/>
    <x v="119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5665"/>
    <x v="1417"/>
    <s v="M"/>
    <s v="F"/>
    <n v="1"/>
    <n v="100"/>
    <n v="7"/>
    <s v="France"/>
    <x v="0"/>
    <s v="Europe"/>
    <s v="SO69581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76"/>
    <n v="41588"/>
    <n v="41583"/>
    <n v="256.77210000000002"/>
  </r>
  <r>
    <n v="485"/>
    <x v="14"/>
    <n v="30"/>
    <s v="Fenders"/>
    <n v="4"/>
    <x v="1"/>
    <n v="20131029"/>
    <d v="2013-10-29T00:00:00"/>
    <x v="0"/>
    <x v="4"/>
    <n v="10"/>
    <x v="2"/>
    <s v="Tuesday"/>
    <n v="3"/>
    <n v="20131110"/>
    <n v="20131105"/>
    <n v="15665"/>
    <x v="1417"/>
    <s v="M"/>
    <s v="F"/>
    <n v="1"/>
    <n v="100"/>
    <n v="7"/>
    <s v="France"/>
    <x v="0"/>
    <s v="Europe"/>
    <s v="SO6958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217"/>
    <x v="36"/>
    <n v="31"/>
    <s v="Helmets"/>
    <n v="4"/>
    <x v="1"/>
    <n v="20131029"/>
    <d v="2013-10-29T00:00:00"/>
    <x v="0"/>
    <x v="4"/>
    <n v="10"/>
    <x v="2"/>
    <s v="Tuesday"/>
    <n v="3"/>
    <n v="20131110"/>
    <n v="20131105"/>
    <n v="15665"/>
    <x v="1417"/>
    <s v="M"/>
    <s v="F"/>
    <n v="1"/>
    <n v="100"/>
    <n v="7"/>
    <s v="France"/>
    <x v="0"/>
    <s v="Europe"/>
    <s v="SO695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2"/>
    <x v="115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6827"/>
    <x v="9157"/>
    <s v="S"/>
    <s v="F"/>
    <n v="1"/>
    <n v="100"/>
    <n v="7"/>
    <s v="France"/>
    <x v="0"/>
    <s v="Europe"/>
    <s v="SO6958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237"/>
    <x v="96"/>
    <n v="21"/>
    <s v="Jerseys"/>
    <n v="3"/>
    <x v="2"/>
    <n v="20131029"/>
    <d v="2013-10-29T00:00:00"/>
    <x v="0"/>
    <x v="4"/>
    <n v="10"/>
    <x v="2"/>
    <s v="Tuesday"/>
    <n v="3"/>
    <n v="20131110"/>
    <n v="20131105"/>
    <n v="26827"/>
    <x v="9157"/>
    <s v="S"/>
    <s v="F"/>
    <n v="1"/>
    <n v="100"/>
    <n v="7"/>
    <s v="France"/>
    <x v="0"/>
    <s v="Europe"/>
    <s v="SO6958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6"/>
    <n v="41588"/>
    <n v="41583"/>
    <n v="11.497700000000002"/>
  </r>
  <r>
    <n v="529"/>
    <x v="8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1049"/>
    <x v="9158"/>
    <s v="S"/>
    <s v="F"/>
    <n v="1"/>
    <n v="100"/>
    <n v="4"/>
    <s v="Southwest"/>
    <x v="3"/>
    <s v="North America"/>
    <s v="SO69583"/>
    <n v="1"/>
    <n v="1"/>
    <n v="1"/>
    <n v="3.99"/>
    <n v="3.99"/>
    <n v="3.99"/>
    <n v="0"/>
    <n v="0"/>
    <n v="1.4923"/>
    <n v="1.4923"/>
    <n v="3.99"/>
    <n v="0.31919999999999998"/>
    <n v="9.98E-2"/>
    <m/>
    <m/>
    <n v="41576"/>
    <n v="41588"/>
    <n v="41583"/>
    <n v="2.4977"/>
  </r>
  <r>
    <n v="480"/>
    <x v="1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1049"/>
    <x v="9158"/>
    <s v="S"/>
    <s v="F"/>
    <n v="1"/>
    <n v="100"/>
    <n v="4"/>
    <s v="Southwest"/>
    <x v="3"/>
    <s v="North America"/>
    <s v="SO695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529"/>
    <x v="8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9161"/>
    <x v="9159"/>
    <s v="S"/>
    <s v="M"/>
    <n v="1"/>
    <n v="100"/>
    <n v="4"/>
    <s v="Southwest"/>
    <x v="3"/>
    <s v="North America"/>
    <s v="SO69584"/>
    <n v="1"/>
    <n v="1"/>
    <n v="1"/>
    <n v="3.99"/>
    <n v="3.99"/>
    <n v="3.99"/>
    <n v="0"/>
    <n v="0"/>
    <n v="1.4923"/>
    <n v="1.4923"/>
    <n v="3.99"/>
    <n v="0.31919999999999998"/>
    <n v="9.98E-2"/>
    <m/>
    <m/>
    <n v="41576"/>
    <n v="41588"/>
    <n v="41583"/>
    <n v="2.4977"/>
  </r>
  <r>
    <n v="217"/>
    <x v="36"/>
    <n v="31"/>
    <s v="Helmets"/>
    <n v="4"/>
    <x v="1"/>
    <n v="20131029"/>
    <d v="2013-10-29T00:00:00"/>
    <x v="0"/>
    <x v="4"/>
    <n v="10"/>
    <x v="2"/>
    <s v="Tuesday"/>
    <n v="3"/>
    <n v="20131110"/>
    <n v="20131105"/>
    <n v="29161"/>
    <x v="9159"/>
    <s v="S"/>
    <s v="M"/>
    <n v="1"/>
    <n v="100"/>
    <n v="4"/>
    <s v="Southwest"/>
    <x v="3"/>
    <s v="North America"/>
    <s v="SO695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30"/>
    <x v="47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9039"/>
    <x v="9160"/>
    <s v="S"/>
    <s v="M"/>
    <n v="1"/>
    <n v="100"/>
    <n v="1"/>
    <s v="Northwest"/>
    <x v="3"/>
    <s v="North America"/>
    <s v="SO695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30"/>
    <x v="47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8576"/>
    <x v="9161"/>
    <s v="M"/>
    <s v="M"/>
    <n v="1"/>
    <n v="100"/>
    <n v="1"/>
    <s v="Northwest"/>
    <x v="3"/>
    <s v="North America"/>
    <s v="SO695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22"/>
    <x v="24"/>
    <n v="31"/>
    <s v="Helmets"/>
    <n v="4"/>
    <x v="1"/>
    <n v="20131029"/>
    <d v="2013-10-29T00:00:00"/>
    <x v="0"/>
    <x v="4"/>
    <n v="10"/>
    <x v="2"/>
    <s v="Tuesday"/>
    <n v="3"/>
    <n v="20131110"/>
    <n v="20131105"/>
    <n v="28576"/>
    <x v="9161"/>
    <s v="M"/>
    <s v="M"/>
    <n v="1"/>
    <n v="100"/>
    <n v="1"/>
    <s v="Northwest"/>
    <x v="3"/>
    <s v="North America"/>
    <s v="SO695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30"/>
    <x v="47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1176"/>
    <x v="5503"/>
    <s v="M"/>
    <s v="M"/>
    <n v="1"/>
    <n v="19"/>
    <n v="6"/>
    <s v="Canada"/>
    <x v="5"/>
    <s v="North America"/>
    <s v="SO695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22"/>
    <x v="24"/>
    <n v="31"/>
    <s v="Helmets"/>
    <n v="4"/>
    <x v="1"/>
    <n v="20131029"/>
    <d v="2013-10-29T00:00:00"/>
    <x v="0"/>
    <x v="4"/>
    <n v="10"/>
    <x v="2"/>
    <s v="Tuesday"/>
    <n v="3"/>
    <n v="20131110"/>
    <n v="20131105"/>
    <n v="11176"/>
    <x v="5503"/>
    <s v="M"/>
    <s v="M"/>
    <n v="1"/>
    <n v="19"/>
    <n v="6"/>
    <s v="Canada"/>
    <x v="5"/>
    <s v="North America"/>
    <s v="SO695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30"/>
    <x v="47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2984"/>
    <x v="9162"/>
    <s v="M"/>
    <s v="M"/>
    <n v="1"/>
    <n v="19"/>
    <n v="6"/>
    <s v="Canada"/>
    <x v="5"/>
    <s v="North America"/>
    <s v="SO695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41"/>
    <x v="48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2984"/>
    <x v="9162"/>
    <s v="M"/>
    <s v="M"/>
    <n v="1"/>
    <n v="19"/>
    <n v="6"/>
    <s v="Canada"/>
    <x v="5"/>
    <s v="North America"/>
    <s v="SO6958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76"/>
    <n v="41588"/>
    <n v="41583"/>
    <n v="18.1477"/>
  </r>
  <r>
    <n v="217"/>
    <x v="36"/>
    <n v="31"/>
    <s v="Helmets"/>
    <n v="4"/>
    <x v="1"/>
    <n v="20131029"/>
    <d v="2013-10-29T00:00:00"/>
    <x v="0"/>
    <x v="4"/>
    <n v="10"/>
    <x v="2"/>
    <s v="Tuesday"/>
    <n v="3"/>
    <n v="20131110"/>
    <n v="20131105"/>
    <n v="12984"/>
    <x v="9162"/>
    <s v="M"/>
    <s v="M"/>
    <n v="1"/>
    <n v="19"/>
    <n v="6"/>
    <s v="Canada"/>
    <x v="5"/>
    <s v="North America"/>
    <s v="SO695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38"/>
    <x v="2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1211"/>
    <x v="6095"/>
    <s v="M"/>
    <s v="F"/>
    <n v="1"/>
    <n v="19"/>
    <n v="6"/>
    <s v="Canada"/>
    <x v="5"/>
    <s v="North America"/>
    <s v="SO6958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n v="13.452699999999998"/>
  </r>
  <r>
    <n v="480"/>
    <x v="1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1211"/>
    <x v="6095"/>
    <s v="M"/>
    <s v="F"/>
    <n v="1"/>
    <n v="19"/>
    <n v="6"/>
    <s v="Canada"/>
    <x v="5"/>
    <s v="North America"/>
    <s v="SO695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541"/>
    <x v="48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3920"/>
    <x v="9163"/>
    <s v="S"/>
    <s v="F"/>
    <n v="1"/>
    <n v="19"/>
    <n v="6"/>
    <s v="Canada"/>
    <x v="5"/>
    <s v="North America"/>
    <s v="SO6959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6"/>
    <n v="41588"/>
    <n v="41583"/>
    <n v="18.1477"/>
  </r>
  <r>
    <n v="530"/>
    <x v="47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3920"/>
    <x v="9163"/>
    <s v="S"/>
    <s v="F"/>
    <n v="1"/>
    <n v="19"/>
    <n v="6"/>
    <s v="Canada"/>
    <x v="5"/>
    <s v="North America"/>
    <s v="SO695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14"/>
    <x v="18"/>
    <n v="31"/>
    <s v="Helmets"/>
    <n v="4"/>
    <x v="1"/>
    <n v="20131029"/>
    <d v="2013-10-29T00:00:00"/>
    <x v="0"/>
    <x v="4"/>
    <n v="10"/>
    <x v="2"/>
    <s v="Tuesday"/>
    <n v="3"/>
    <n v="20131110"/>
    <n v="20131105"/>
    <n v="13920"/>
    <x v="9163"/>
    <s v="S"/>
    <s v="F"/>
    <n v="1"/>
    <n v="19"/>
    <n v="6"/>
    <s v="Canada"/>
    <x v="5"/>
    <s v="North America"/>
    <s v="SO695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35"/>
    <x v="101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6063"/>
    <x v="9164"/>
    <s v="M"/>
    <s v="M"/>
    <n v="1"/>
    <n v="100"/>
    <n v="1"/>
    <s v="Northwest"/>
    <x v="3"/>
    <s v="North America"/>
    <s v="SO6959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n v="15.643699999999999"/>
  </r>
  <r>
    <n v="528"/>
    <x v="44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6063"/>
    <x v="9164"/>
    <s v="M"/>
    <s v="M"/>
    <n v="1"/>
    <n v="100"/>
    <n v="1"/>
    <s v="Northwest"/>
    <x v="3"/>
    <s v="North America"/>
    <s v="SO695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29"/>
    <x v="8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5424"/>
    <x v="9165"/>
    <s v="S"/>
    <s v="M"/>
    <n v="1"/>
    <n v="100"/>
    <n v="1"/>
    <s v="Northwest"/>
    <x v="3"/>
    <s v="North America"/>
    <s v="SO69592"/>
    <n v="1"/>
    <n v="1"/>
    <n v="1"/>
    <n v="3.99"/>
    <n v="3.99"/>
    <n v="3.99"/>
    <n v="0"/>
    <n v="0"/>
    <n v="1.4923"/>
    <n v="1.4923"/>
    <n v="3.99"/>
    <n v="0.31919999999999998"/>
    <n v="9.98E-2"/>
    <m/>
    <m/>
    <n v="41576"/>
    <n v="41588"/>
    <n v="41583"/>
    <n v="2.4977"/>
  </r>
  <r>
    <n v="540"/>
    <x v="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5424"/>
    <x v="9165"/>
    <s v="S"/>
    <s v="M"/>
    <n v="1"/>
    <n v="100"/>
    <n v="1"/>
    <s v="Northwest"/>
    <x v="3"/>
    <s v="North America"/>
    <s v="SO6959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6"/>
    <n v="41588"/>
    <n v="41583"/>
    <n v="20.407600000000002"/>
  </r>
  <r>
    <n v="214"/>
    <x v="18"/>
    <n v="31"/>
    <s v="Helmets"/>
    <n v="4"/>
    <x v="1"/>
    <n v="20131029"/>
    <d v="2013-10-29T00:00:00"/>
    <x v="0"/>
    <x v="4"/>
    <n v="10"/>
    <x v="2"/>
    <s v="Tuesday"/>
    <n v="3"/>
    <n v="20131110"/>
    <n v="20131105"/>
    <n v="25424"/>
    <x v="9165"/>
    <s v="S"/>
    <s v="M"/>
    <n v="1"/>
    <n v="100"/>
    <n v="1"/>
    <s v="Northwest"/>
    <x v="3"/>
    <s v="North America"/>
    <s v="SO695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40"/>
    <x v="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4949"/>
    <x v="9166"/>
    <s v="S"/>
    <s v="M"/>
    <n v="1"/>
    <n v="100"/>
    <n v="1"/>
    <s v="Northwest"/>
    <x v="3"/>
    <s v="North America"/>
    <s v="SO6959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6"/>
    <n v="41588"/>
    <n v="41583"/>
    <n v="20.407600000000002"/>
  </r>
  <r>
    <n v="535"/>
    <x v="101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6043"/>
    <x v="9167"/>
    <s v="M"/>
    <s v="F"/>
    <n v="1"/>
    <n v="100"/>
    <n v="1"/>
    <s v="Northwest"/>
    <x v="3"/>
    <s v="North America"/>
    <s v="SO6959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n v="15.643699999999999"/>
  </r>
  <r>
    <n v="528"/>
    <x v="44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6043"/>
    <x v="9167"/>
    <s v="M"/>
    <s v="F"/>
    <n v="1"/>
    <n v="100"/>
    <n v="1"/>
    <s v="Northwest"/>
    <x v="3"/>
    <s v="North America"/>
    <s v="SO695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0"/>
    <x v="1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6043"/>
    <x v="9167"/>
    <s v="M"/>
    <s v="F"/>
    <n v="1"/>
    <n v="100"/>
    <n v="1"/>
    <s v="Northwest"/>
    <x v="3"/>
    <s v="North America"/>
    <s v="SO695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486"/>
    <x v="61"/>
    <n v="27"/>
    <s v="Bike Stands"/>
    <n v="4"/>
    <x v="1"/>
    <n v="20131029"/>
    <d v="2013-10-29T00:00:00"/>
    <x v="0"/>
    <x v="4"/>
    <n v="10"/>
    <x v="2"/>
    <s v="Tuesday"/>
    <n v="3"/>
    <n v="20131110"/>
    <n v="20131105"/>
    <n v="26043"/>
    <x v="9167"/>
    <s v="M"/>
    <s v="F"/>
    <n v="1"/>
    <n v="100"/>
    <n v="1"/>
    <s v="Northwest"/>
    <x v="3"/>
    <s v="North America"/>
    <s v="SO69594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76"/>
    <n v="41588"/>
    <n v="41583"/>
    <n v="99.533999999999992"/>
  </r>
  <r>
    <n v="536"/>
    <x v="5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1712"/>
    <x v="9168"/>
    <s v="M"/>
    <s v="F"/>
    <n v="1"/>
    <n v="19"/>
    <n v="6"/>
    <s v="Canada"/>
    <x v="5"/>
    <s v="North America"/>
    <s v="SO6959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6"/>
    <n v="41588"/>
    <n v="41583"/>
    <n v="18.773699999999998"/>
  </r>
  <r>
    <n v="528"/>
    <x v="44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2773"/>
    <x v="9169"/>
    <s v="M"/>
    <s v="F"/>
    <n v="1"/>
    <n v="100"/>
    <n v="1"/>
    <s v="Northwest"/>
    <x v="3"/>
    <s v="North America"/>
    <s v="SO695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36"/>
    <x v="5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2773"/>
    <x v="9169"/>
    <s v="M"/>
    <s v="F"/>
    <n v="1"/>
    <n v="100"/>
    <n v="1"/>
    <s v="Northwest"/>
    <x v="3"/>
    <s v="North America"/>
    <s v="SO6959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76"/>
    <n v="41588"/>
    <n v="41583"/>
    <n v="18.773699999999998"/>
  </r>
  <r>
    <n v="485"/>
    <x v="14"/>
    <n v="30"/>
    <s v="Fenders"/>
    <n v="4"/>
    <x v="1"/>
    <n v="20131029"/>
    <d v="2013-10-29T00:00:00"/>
    <x v="0"/>
    <x v="4"/>
    <n v="10"/>
    <x v="2"/>
    <s v="Tuesday"/>
    <n v="3"/>
    <n v="20131110"/>
    <n v="20131105"/>
    <n v="22773"/>
    <x v="9169"/>
    <s v="M"/>
    <s v="F"/>
    <n v="1"/>
    <n v="100"/>
    <n v="1"/>
    <s v="Northwest"/>
    <x v="3"/>
    <s v="North America"/>
    <s v="SO6959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486"/>
    <x v="61"/>
    <n v="27"/>
    <s v="Bike Stands"/>
    <n v="4"/>
    <x v="1"/>
    <n v="20131029"/>
    <d v="2013-10-29T00:00:00"/>
    <x v="0"/>
    <x v="4"/>
    <n v="10"/>
    <x v="2"/>
    <s v="Tuesday"/>
    <n v="3"/>
    <n v="20131110"/>
    <n v="20131105"/>
    <n v="22773"/>
    <x v="9169"/>
    <s v="M"/>
    <s v="F"/>
    <n v="1"/>
    <n v="100"/>
    <n v="1"/>
    <s v="Northwest"/>
    <x v="3"/>
    <s v="North America"/>
    <s v="SO69596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76"/>
    <n v="41588"/>
    <n v="41583"/>
    <n v="99.533999999999992"/>
  </r>
  <r>
    <n v="478"/>
    <x v="11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2959"/>
    <x v="6382"/>
    <s v="S"/>
    <s v="F"/>
    <n v="1"/>
    <n v="19"/>
    <n v="6"/>
    <s v="Canada"/>
    <x v="5"/>
    <s v="North America"/>
    <s v="SO6959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2959"/>
    <x v="6382"/>
    <s v="S"/>
    <s v="F"/>
    <n v="1"/>
    <n v="19"/>
    <n v="6"/>
    <s v="Canada"/>
    <x v="5"/>
    <s v="North America"/>
    <s v="SO695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7"/>
    <x v="12"/>
    <n v="32"/>
    <s v="Hydration Packs"/>
    <n v="4"/>
    <x v="1"/>
    <n v="20131029"/>
    <d v="2013-10-29T00:00:00"/>
    <x v="0"/>
    <x v="4"/>
    <n v="10"/>
    <x v="2"/>
    <s v="Tuesday"/>
    <n v="3"/>
    <n v="20131110"/>
    <n v="20131105"/>
    <n v="12959"/>
    <x v="6382"/>
    <s v="S"/>
    <s v="F"/>
    <n v="1"/>
    <n v="19"/>
    <n v="6"/>
    <s v="Canada"/>
    <x v="5"/>
    <s v="North America"/>
    <s v="SO6959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n v="34.423700000000004"/>
  </r>
  <r>
    <n v="478"/>
    <x v="11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1399"/>
    <x v="9170"/>
    <s v="M"/>
    <s v="M"/>
    <n v="1"/>
    <n v="100"/>
    <n v="4"/>
    <s v="Southwest"/>
    <x v="3"/>
    <s v="North America"/>
    <s v="SO6959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2140"/>
    <x v="9171"/>
    <s v="S"/>
    <s v="M"/>
    <n v="1"/>
    <n v="19"/>
    <n v="6"/>
    <s v="Canada"/>
    <x v="5"/>
    <s v="North America"/>
    <s v="SO695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78"/>
    <x v="11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2140"/>
    <x v="9171"/>
    <s v="S"/>
    <s v="M"/>
    <n v="1"/>
    <n v="19"/>
    <n v="6"/>
    <s v="Canada"/>
    <x v="5"/>
    <s v="North America"/>
    <s v="SO6959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225"/>
    <x v="4"/>
    <n v="19"/>
    <s v="Caps"/>
    <n v="3"/>
    <x v="2"/>
    <n v="20131029"/>
    <d v="2013-10-29T00:00:00"/>
    <x v="0"/>
    <x v="4"/>
    <n v="10"/>
    <x v="2"/>
    <s v="Tuesday"/>
    <n v="3"/>
    <n v="20131110"/>
    <n v="20131105"/>
    <n v="12140"/>
    <x v="9171"/>
    <s v="S"/>
    <s v="M"/>
    <n v="1"/>
    <n v="19"/>
    <n v="6"/>
    <s v="Canada"/>
    <x v="5"/>
    <s v="North America"/>
    <s v="SO6959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478"/>
    <x v="11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1454"/>
    <x v="9172"/>
    <s v="M"/>
    <s v="M"/>
    <n v="1"/>
    <n v="100"/>
    <n v="4"/>
    <s v="Southwest"/>
    <x v="3"/>
    <s v="North America"/>
    <s v="SO6960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8076"/>
    <x v="9173"/>
    <s v="M"/>
    <s v="M"/>
    <n v="1"/>
    <n v="100"/>
    <n v="4"/>
    <s v="Southwest"/>
    <x v="3"/>
    <s v="North America"/>
    <s v="SO696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7"/>
    <x v="12"/>
    <n v="32"/>
    <s v="Hydration Packs"/>
    <n v="4"/>
    <x v="1"/>
    <n v="20131029"/>
    <d v="2013-10-29T00:00:00"/>
    <x v="0"/>
    <x v="4"/>
    <n v="10"/>
    <x v="2"/>
    <s v="Tuesday"/>
    <n v="3"/>
    <n v="20131110"/>
    <n v="20131105"/>
    <n v="18076"/>
    <x v="9173"/>
    <s v="M"/>
    <s v="M"/>
    <n v="1"/>
    <n v="100"/>
    <n v="4"/>
    <s v="Southwest"/>
    <x v="3"/>
    <s v="North America"/>
    <s v="SO6960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n v="34.423700000000004"/>
  </r>
  <r>
    <n v="484"/>
    <x v="94"/>
    <n v="29"/>
    <s v="Cleaners"/>
    <n v="4"/>
    <x v="1"/>
    <n v="20131029"/>
    <d v="2013-10-29T00:00:00"/>
    <x v="0"/>
    <x v="4"/>
    <n v="10"/>
    <x v="2"/>
    <s v="Tuesday"/>
    <n v="3"/>
    <n v="20131110"/>
    <n v="20131105"/>
    <n v="18076"/>
    <x v="9173"/>
    <s v="M"/>
    <s v="M"/>
    <n v="1"/>
    <n v="100"/>
    <n v="4"/>
    <s v="Southwest"/>
    <x v="3"/>
    <s v="North America"/>
    <s v="SO6960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n v="4.9767000000000001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7527"/>
    <x v="9174"/>
    <s v="S"/>
    <s v="F"/>
    <n v="1"/>
    <n v="100"/>
    <n v="1"/>
    <s v="Northwest"/>
    <x v="3"/>
    <s v="North America"/>
    <s v="SO696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4"/>
    <x v="94"/>
    <n v="29"/>
    <s v="Cleaners"/>
    <n v="4"/>
    <x v="1"/>
    <n v="20131029"/>
    <d v="2013-10-29T00:00:00"/>
    <x v="0"/>
    <x v="4"/>
    <n v="10"/>
    <x v="2"/>
    <s v="Tuesday"/>
    <n v="3"/>
    <n v="20131110"/>
    <n v="20131105"/>
    <n v="17527"/>
    <x v="9174"/>
    <s v="S"/>
    <s v="F"/>
    <n v="1"/>
    <n v="100"/>
    <n v="1"/>
    <s v="Northwest"/>
    <x v="3"/>
    <s v="North America"/>
    <s v="SO6960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n v="4.9767000000000001"/>
  </r>
  <r>
    <n v="528"/>
    <x v="44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1450"/>
    <x v="9175"/>
    <s v="M"/>
    <s v="M"/>
    <n v="1"/>
    <n v="19"/>
    <n v="6"/>
    <s v="Canada"/>
    <x v="5"/>
    <s v="North America"/>
    <s v="SO696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7"/>
    <x v="12"/>
    <n v="32"/>
    <s v="Hydration Packs"/>
    <n v="4"/>
    <x v="1"/>
    <n v="20131029"/>
    <d v="2013-10-29T00:00:00"/>
    <x v="0"/>
    <x v="4"/>
    <n v="10"/>
    <x v="2"/>
    <s v="Tuesday"/>
    <n v="3"/>
    <n v="20131110"/>
    <n v="20131105"/>
    <n v="21450"/>
    <x v="9175"/>
    <s v="M"/>
    <s v="M"/>
    <n v="1"/>
    <n v="19"/>
    <n v="6"/>
    <s v="Canada"/>
    <x v="5"/>
    <s v="North America"/>
    <s v="SO6960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n v="34.423700000000004"/>
  </r>
  <r>
    <n v="528"/>
    <x v="44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4625"/>
    <x v="9176"/>
    <s v="M"/>
    <s v="M"/>
    <n v="1"/>
    <n v="100"/>
    <n v="1"/>
    <s v="Northwest"/>
    <x v="3"/>
    <s v="North America"/>
    <s v="SO696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0"/>
    <x v="1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4625"/>
    <x v="9176"/>
    <s v="M"/>
    <s v="M"/>
    <n v="2"/>
    <n v="100"/>
    <n v="1"/>
    <s v="Northwest"/>
    <x v="3"/>
    <s v="North America"/>
    <s v="SO696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485"/>
    <x v="14"/>
    <n v="30"/>
    <s v="Fenders"/>
    <n v="4"/>
    <x v="1"/>
    <n v="20131029"/>
    <d v="2013-10-29T00:00:00"/>
    <x v="0"/>
    <x v="4"/>
    <n v="10"/>
    <x v="2"/>
    <s v="Tuesday"/>
    <n v="3"/>
    <n v="20131110"/>
    <n v="20131105"/>
    <n v="13888"/>
    <x v="9177"/>
    <s v="S"/>
    <s v="M"/>
    <n v="1"/>
    <n v="100"/>
    <n v="1"/>
    <s v="Northwest"/>
    <x v="3"/>
    <s v="North America"/>
    <s v="SO6960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535"/>
    <x v="101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6419"/>
    <x v="9178"/>
    <s v="M"/>
    <s v="F"/>
    <n v="1"/>
    <n v="100"/>
    <n v="8"/>
    <s v="Germany"/>
    <x v="2"/>
    <s v="Europe"/>
    <s v="SO6960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n v="15.643699999999999"/>
  </r>
  <r>
    <n v="480"/>
    <x v="1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6419"/>
    <x v="9178"/>
    <s v="M"/>
    <s v="F"/>
    <n v="1"/>
    <n v="100"/>
    <n v="8"/>
    <s v="Germany"/>
    <x v="2"/>
    <s v="Europe"/>
    <s v="SO696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3595"/>
    <x v="9179"/>
    <s v="S"/>
    <s v="F"/>
    <n v="1"/>
    <n v="100"/>
    <n v="7"/>
    <s v="France"/>
    <x v="0"/>
    <s v="Europe"/>
    <s v="SO696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90"/>
    <x v="3"/>
    <n v="21"/>
    <s v="Jerseys"/>
    <n v="3"/>
    <x v="2"/>
    <n v="20131029"/>
    <d v="2013-10-29T00:00:00"/>
    <x v="0"/>
    <x v="4"/>
    <n v="10"/>
    <x v="2"/>
    <s v="Tuesday"/>
    <n v="3"/>
    <n v="20131110"/>
    <n v="20131105"/>
    <n v="23595"/>
    <x v="9179"/>
    <s v="S"/>
    <s v="F"/>
    <n v="1"/>
    <n v="100"/>
    <n v="7"/>
    <s v="France"/>
    <x v="0"/>
    <s v="Europe"/>
    <s v="SO6960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n v="12.417700000000004"/>
  </r>
  <r>
    <n v="225"/>
    <x v="4"/>
    <n v="19"/>
    <s v="Caps"/>
    <n v="3"/>
    <x v="2"/>
    <n v="20131029"/>
    <d v="2013-10-29T00:00:00"/>
    <x v="0"/>
    <x v="4"/>
    <n v="10"/>
    <x v="2"/>
    <s v="Tuesday"/>
    <n v="3"/>
    <n v="20131110"/>
    <n v="20131105"/>
    <n v="23595"/>
    <x v="9179"/>
    <s v="S"/>
    <s v="F"/>
    <n v="1"/>
    <n v="100"/>
    <n v="7"/>
    <s v="France"/>
    <x v="0"/>
    <s v="Europe"/>
    <s v="SO6960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529"/>
    <x v="8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2551"/>
    <x v="9180"/>
    <s v="S"/>
    <s v="M"/>
    <n v="1"/>
    <n v="100"/>
    <n v="8"/>
    <s v="Germany"/>
    <x v="2"/>
    <s v="Europe"/>
    <s v="SO69608"/>
    <n v="1"/>
    <n v="1"/>
    <n v="1"/>
    <n v="3.99"/>
    <n v="3.99"/>
    <n v="3.99"/>
    <n v="0"/>
    <n v="0"/>
    <n v="1.4923"/>
    <n v="1.4923"/>
    <n v="3.99"/>
    <n v="0.31919999999999998"/>
    <n v="9.98E-2"/>
    <m/>
    <m/>
    <n v="41576"/>
    <n v="41588"/>
    <n v="41583"/>
    <n v="2.4977"/>
  </r>
  <r>
    <n v="471"/>
    <x v="28"/>
    <n v="25"/>
    <s v="Vests"/>
    <n v="3"/>
    <x v="2"/>
    <n v="20131029"/>
    <d v="2013-10-29T00:00:00"/>
    <x v="0"/>
    <x v="4"/>
    <n v="10"/>
    <x v="2"/>
    <s v="Tuesday"/>
    <n v="3"/>
    <n v="20131110"/>
    <n v="20131105"/>
    <n v="22551"/>
    <x v="9180"/>
    <s v="S"/>
    <s v="M"/>
    <n v="1"/>
    <n v="100"/>
    <n v="8"/>
    <s v="Germany"/>
    <x v="2"/>
    <s v="Europe"/>
    <s v="SO6960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6"/>
    <n v="41588"/>
    <n v="41583"/>
    <n v="39.751000000000005"/>
  </r>
  <r>
    <n v="538"/>
    <x v="2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1677"/>
    <x v="9181"/>
    <s v="S"/>
    <s v="M"/>
    <n v="1"/>
    <n v="100"/>
    <n v="7"/>
    <s v="France"/>
    <x v="0"/>
    <s v="Europe"/>
    <s v="SO6960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n v="13.452699999999998"/>
  </r>
  <r>
    <n v="538"/>
    <x v="2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2545"/>
    <x v="9182"/>
    <s v="M"/>
    <s v="M"/>
    <n v="1"/>
    <n v="98"/>
    <n v="10"/>
    <s v="United Kingdom"/>
    <x v="1"/>
    <s v="Europe"/>
    <s v="SO6961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n v="13.452699999999998"/>
  </r>
  <r>
    <n v="529"/>
    <x v="8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2545"/>
    <x v="9182"/>
    <s v="M"/>
    <s v="M"/>
    <n v="1"/>
    <n v="98"/>
    <n v="10"/>
    <s v="United Kingdom"/>
    <x v="1"/>
    <s v="Europe"/>
    <s v="SO69610"/>
    <n v="2"/>
    <n v="1"/>
    <n v="1"/>
    <n v="3.99"/>
    <n v="3.99"/>
    <n v="3.99"/>
    <n v="0"/>
    <n v="0"/>
    <n v="1.4923"/>
    <n v="1.4923"/>
    <n v="3.99"/>
    <n v="0.31919999999999998"/>
    <n v="9.98E-2"/>
    <m/>
    <m/>
    <n v="41576"/>
    <n v="41588"/>
    <n v="41583"/>
    <n v="2.4977"/>
  </r>
  <r>
    <n v="222"/>
    <x v="24"/>
    <n v="31"/>
    <s v="Helmets"/>
    <n v="4"/>
    <x v="1"/>
    <n v="20131029"/>
    <d v="2013-10-29T00:00:00"/>
    <x v="0"/>
    <x v="4"/>
    <n v="10"/>
    <x v="2"/>
    <s v="Tuesday"/>
    <n v="3"/>
    <n v="20131110"/>
    <n v="20131105"/>
    <n v="12545"/>
    <x v="9182"/>
    <s v="M"/>
    <s v="M"/>
    <n v="1"/>
    <n v="98"/>
    <n v="10"/>
    <s v="United Kingdom"/>
    <x v="1"/>
    <s v="Europe"/>
    <s v="SO696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225"/>
    <x v="4"/>
    <n v="19"/>
    <s v="Caps"/>
    <n v="3"/>
    <x v="2"/>
    <n v="20131029"/>
    <d v="2013-10-29T00:00:00"/>
    <x v="0"/>
    <x v="4"/>
    <n v="10"/>
    <x v="2"/>
    <s v="Tuesday"/>
    <n v="3"/>
    <n v="20131110"/>
    <n v="20131105"/>
    <n v="12545"/>
    <x v="9182"/>
    <s v="M"/>
    <s v="M"/>
    <n v="1"/>
    <n v="98"/>
    <n v="10"/>
    <s v="United Kingdom"/>
    <x v="1"/>
    <s v="Europe"/>
    <s v="SO6961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541"/>
    <x v="48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3539"/>
    <x v="9183"/>
    <s v="S"/>
    <s v="M"/>
    <n v="1"/>
    <n v="98"/>
    <n v="10"/>
    <s v="United Kingdom"/>
    <x v="1"/>
    <s v="Europe"/>
    <s v="SO6961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6"/>
    <n v="41588"/>
    <n v="41583"/>
    <n v="18.1477"/>
  </r>
  <r>
    <n v="530"/>
    <x v="47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3539"/>
    <x v="9183"/>
    <s v="S"/>
    <s v="M"/>
    <n v="1"/>
    <n v="98"/>
    <n v="10"/>
    <s v="United Kingdom"/>
    <x v="1"/>
    <s v="Europe"/>
    <s v="SO696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17"/>
    <x v="36"/>
    <n v="31"/>
    <s v="Helmets"/>
    <n v="4"/>
    <x v="1"/>
    <n v="20131029"/>
    <d v="2013-10-29T00:00:00"/>
    <x v="0"/>
    <x v="4"/>
    <n v="10"/>
    <x v="2"/>
    <s v="Tuesday"/>
    <n v="3"/>
    <n v="20131110"/>
    <n v="20131105"/>
    <n v="13539"/>
    <x v="9183"/>
    <s v="S"/>
    <s v="M"/>
    <n v="1"/>
    <n v="98"/>
    <n v="10"/>
    <s v="United Kingdom"/>
    <x v="1"/>
    <s v="Europe"/>
    <s v="SO696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41"/>
    <x v="48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28432"/>
    <x v="9184"/>
    <s v="S"/>
    <s v="M"/>
    <n v="1"/>
    <n v="100"/>
    <n v="8"/>
    <s v="Germany"/>
    <x v="2"/>
    <s v="Europe"/>
    <s v="SO6961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6"/>
    <n v="41588"/>
    <n v="41583"/>
    <n v="18.1477"/>
  </r>
  <r>
    <n v="530"/>
    <x v="47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4142"/>
    <x v="9185"/>
    <s v="M"/>
    <s v="M"/>
    <n v="1"/>
    <n v="100"/>
    <n v="8"/>
    <s v="Germany"/>
    <x v="2"/>
    <s v="Europe"/>
    <s v="SO696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65"/>
    <x v="37"/>
    <n v="20"/>
    <s v="Gloves"/>
    <n v="3"/>
    <x v="2"/>
    <n v="20131029"/>
    <d v="2013-10-29T00:00:00"/>
    <x v="0"/>
    <x v="4"/>
    <n v="10"/>
    <x v="2"/>
    <s v="Tuesday"/>
    <n v="3"/>
    <n v="20131110"/>
    <n v="20131105"/>
    <n v="14142"/>
    <x v="9185"/>
    <s v="M"/>
    <s v="M"/>
    <n v="1"/>
    <n v="100"/>
    <n v="8"/>
    <s v="Germany"/>
    <x v="2"/>
    <s v="Europe"/>
    <s v="SO6961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76"/>
    <n v="41588"/>
    <n v="41583"/>
    <n v="15.330699999999998"/>
  </r>
  <r>
    <n v="537"/>
    <x v="1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1219"/>
    <x v="5588"/>
    <s v="M"/>
    <s v="M"/>
    <n v="1"/>
    <n v="100"/>
    <n v="1"/>
    <s v="Northwest"/>
    <x v="3"/>
    <s v="North America"/>
    <s v="SO69614"/>
    <n v="1"/>
    <n v="1"/>
    <n v="1"/>
    <n v="35"/>
    <n v="35"/>
    <n v="35"/>
    <n v="0"/>
    <n v="0"/>
    <n v="13.09"/>
    <n v="13.09"/>
    <n v="35"/>
    <n v="2.8"/>
    <n v="0.875"/>
    <m/>
    <m/>
    <n v="41576"/>
    <n v="41588"/>
    <n v="41583"/>
    <n v="21.91"/>
  </r>
  <r>
    <n v="480"/>
    <x v="1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1219"/>
    <x v="5588"/>
    <s v="M"/>
    <s v="M"/>
    <n v="1"/>
    <n v="100"/>
    <n v="1"/>
    <s v="Northwest"/>
    <x v="3"/>
    <s v="North America"/>
    <s v="SO696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485"/>
    <x v="14"/>
    <n v="30"/>
    <s v="Fenders"/>
    <n v="4"/>
    <x v="1"/>
    <n v="20131029"/>
    <d v="2013-10-29T00:00:00"/>
    <x v="0"/>
    <x v="4"/>
    <n v="10"/>
    <x v="2"/>
    <s v="Tuesday"/>
    <n v="3"/>
    <n v="20131110"/>
    <n v="20131105"/>
    <n v="13272"/>
    <x v="7817"/>
    <s v="S"/>
    <s v="F"/>
    <n v="1"/>
    <n v="100"/>
    <n v="1"/>
    <s v="Northwest"/>
    <x v="3"/>
    <s v="North America"/>
    <s v="SO6961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467"/>
    <x v="53"/>
    <n v="20"/>
    <s v="Gloves"/>
    <n v="3"/>
    <x v="2"/>
    <n v="20131029"/>
    <d v="2013-10-29T00:00:00"/>
    <x v="0"/>
    <x v="4"/>
    <n v="10"/>
    <x v="2"/>
    <s v="Tuesday"/>
    <n v="3"/>
    <n v="20131110"/>
    <n v="20131105"/>
    <n v="13272"/>
    <x v="7817"/>
    <s v="S"/>
    <s v="F"/>
    <n v="1"/>
    <n v="100"/>
    <n v="1"/>
    <s v="Northwest"/>
    <x v="3"/>
    <s v="North America"/>
    <s v="SO6961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76"/>
    <n v="41588"/>
    <n v="41583"/>
    <n v="15.330699999999998"/>
  </r>
  <r>
    <n v="214"/>
    <x v="18"/>
    <n v="31"/>
    <s v="Helmets"/>
    <n v="4"/>
    <x v="1"/>
    <n v="20131029"/>
    <d v="2013-10-29T00:00:00"/>
    <x v="0"/>
    <x v="4"/>
    <n v="10"/>
    <x v="2"/>
    <s v="Tuesday"/>
    <n v="3"/>
    <n v="20131110"/>
    <n v="20131105"/>
    <n v="13272"/>
    <x v="7817"/>
    <s v="S"/>
    <s v="F"/>
    <n v="1"/>
    <n v="100"/>
    <n v="1"/>
    <s v="Northwest"/>
    <x v="3"/>
    <s v="North America"/>
    <s v="SO696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376"/>
    <x v="52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0644"/>
    <x v="9186"/>
    <s v="S"/>
    <s v="M"/>
    <n v="1"/>
    <n v="100"/>
    <n v="4"/>
    <s v="Southwest"/>
    <x v="3"/>
    <s v="North America"/>
    <s v="SO6961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6"/>
    <n v="41588"/>
    <n v="41583"/>
    <n v="888.40210000000002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0644"/>
    <x v="9186"/>
    <s v="S"/>
    <s v="M"/>
    <n v="1"/>
    <n v="100"/>
    <n v="4"/>
    <s v="Southwest"/>
    <x v="3"/>
    <s v="North America"/>
    <s v="SO696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79"/>
    <x v="32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0644"/>
    <x v="9186"/>
    <s v="S"/>
    <s v="M"/>
    <n v="1"/>
    <n v="100"/>
    <n v="4"/>
    <s v="Southwest"/>
    <x v="3"/>
    <s v="North America"/>
    <s v="SO6961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355"/>
    <x v="9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7555"/>
    <x v="9187"/>
    <s v="M"/>
    <s v="M"/>
    <n v="1"/>
    <n v="100"/>
    <n v="4"/>
    <s v="Southwest"/>
    <x v="3"/>
    <s v="North America"/>
    <s v="SO6961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528"/>
    <x v="44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7555"/>
    <x v="9187"/>
    <s v="M"/>
    <s v="M"/>
    <n v="1"/>
    <n v="100"/>
    <n v="4"/>
    <s v="Southwest"/>
    <x v="3"/>
    <s v="North America"/>
    <s v="SO696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37"/>
    <x v="1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7555"/>
    <x v="9187"/>
    <s v="M"/>
    <s v="M"/>
    <n v="1"/>
    <n v="100"/>
    <n v="4"/>
    <s v="Southwest"/>
    <x v="3"/>
    <s v="North America"/>
    <s v="SO69617"/>
    <n v="3"/>
    <n v="1"/>
    <n v="1"/>
    <n v="35"/>
    <n v="35"/>
    <n v="35"/>
    <n v="0"/>
    <n v="0"/>
    <n v="13.09"/>
    <n v="13.09"/>
    <n v="35"/>
    <n v="2.8"/>
    <n v="0.875"/>
    <m/>
    <m/>
    <n v="41576"/>
    <n v="41588"/>
    <n v="41583"/>
    <n v="21.91"/>
  </r>
  <r>
    <n v="471"/>
    <x v="28"/>
    <n v="25"/>
    <s v="Vests"/>
    <n v="3"/>
    <x v="2"/>
    <n v="20131029"/>
    <d v="2013-10-29T00:00:00"/>
    <x v="0"/>
    <x v="4"/>
    <n v="10"/>
    <x v="2"/>
    <s v="Tuesday"/>
    <n v="3"/>
    <n v="20131110"/>
    <n v="20131105"/>
    <n v="17555"/>
    <x v="9187"/>
    <s v="M"/>
    <s v="M"/>
    <n v="1"/>
    <n v="100"/>
    <n v="4"/>
    <s v="Southwest"/>
    <x v="3"/>
    <s v="North America"/>
    <s v="SO69617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6"/>
    <n v="41588"/>
    <n v="41583"/>
    <n v="39.751000000000005"/>
  </r>
  <r>
    <n v="357"/>
    <x v="22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7439"/>
    <x v="9188"/>
    <s v="M"/>
    <s v="F"/>
    <n v="2"/>
    <n v="100"/>
    <n v="1"/>
    <s v="Northwest"/>
    <x v="3"/>
    <s v="North America"/>
    <s v="SO6961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485"/>
    <x v="14"/>
    <n v="30"/>
    <s v="Fenders"/>
    <n v="4"/>
    <x v="1"/>
    <n v="20131029"/>
    <d v="2013-10-29T00:00:00"/>
    <x v="0"/>
    <x v="4"/>
    <n v="10"/>
    <x v="2"/>
    <s v="Tuesday"/>
    <n v="3"/>
    <n v="20131110"/>
    <n v="20131105"/>
    <n v="17439"/>
    <x v="9188"/>
    <s v="M"/>
    <s v="F"/>
    <n v="1"/>
    <n v="100"/>
    <n v="1"/>
    <s v="Northwest"/>
    <x v="3"/>
    <s v="North America"/>
    <s v="SO696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361"/>
    <x v="21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3402"/>
    <x v="2808"/>
    <s v="M"/>
    <s v="M"/>
    <n v="1"/>
    <n v="100"/>
    <n v="4"/>
    <s v="Southwest"/>
    <x v="3"/>
    <s v="North America"/>
    <s v="SO696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n v="1043.0086999999999"/>
  </r>
  <r>
    <n v="487"/>
    <x v="12"/>
    <n v="32"/>
    <s v="Hydration Packs"/>
    <n v="4"/>
    <x v="1"/>
    <n v="20131029"/>
    <d v="2013-10-29T00:00:00"/>
    <x v="0"/>
    <x v="4"/>
    <n v="10"/>
    <x v="2"/>
    <s v="Tuesday"/>
    <n v="3"/>
    <n v="20131110"/>
    <n v="20131105"/>
    <n v="13402"/>
    <x v="2808"/>
    <s v="M"/>
    <s v="M"/>
    <n v="1"/>
    <n v="100"/>
    <n v="4"/>
    <s v="Southwest"/>
    <x v="3"/>
    <s v="North America"/>
    <s v="SO6961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n v="34.423700000000004"/>
  </r>
  <r>
    <n v="361"/>
    <x v="21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7415"/>
    <x v="9189"/>
    <s v="M"/>
    <s v="F"/>
    <n v="1"/>
    <n v="100"/>
    <n v="4"/>
    <s v="Southwest"/>
    <x v="3"/>
    <s v="North America"/>
    <s v="SO696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n v="1043.0086999999999"/>
  </r>
  <r>
    <n v="480"/>
    <x v="16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7415"/>
    <x v="9189"/>
    <s v="M"/>
    <s v="F"/>
    <n v="1"/>
    <n v="100"/>
    <n v="4"/>
    <s v="Southwest"/>
    <x v="3"/>
    <s v="North America"/>
    <s v="SO6962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359"/>
    <x v="13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7416"/>
    <x v="9190"/>
    <s v="M"/>
    <s v="M"/>
    <n v="1"/>
    <n v="100"/>
    <n v="4"/>
    <s v="Southwest"/>
    <x v="3"/>
    <s v="North America"/>
    <s v="SO696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n v="1043.0086999999999"/>
  </r>
  <r>
    <n v="485"/>
    <x v="14"/>
    <n v="30"/>
    <s v="Fenders"/>
    <n v="4"/>
    <x v="1"/>
    <n v="20131029"/>
    <d v="2013-10-29T00:00:00"/>
    <x v="0"/>
    <x v="4"/>
    <n v="10"/>
    <x v="2"/>
    <s v="Tuesday"/>
    <n v="3"/>
    <n v="20131110"/>
    <n v="20131105"/>
    <n v="17416"/>
    <x v="9190"/>
    <s v="M"/>
    <s v="M"/>
    <n v="1"/>
    <n v="100"/>
    <n v="4"/>
    <s v="Southwest"/>
    <x v="3"/>
    <s v="North America"/>
    <s v="SO6962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491"/>
    <x v="102"/>
    <n v="21"/>
    <s v="Jerseys"/>
    <n v="3"/>
    <x v="2"/>
    <n v="20131029"/>
    <d v="2013-10-29T00:00:00"/>
    <x v="0"/>
    <x v="4"/>
    <n v="10"/>
    <x v="2"/>
    <s v="Tuesday"/>
    <n v="3"/>
    <n v="20131110"/>
    <n v="20131105"/>
    <n v="17416"/>
    <x v="9190"/>
    <s v="M"/>
    <s v="M"/>
    <n v="1"/>
    <n v="100"/>
    <n v="4"/>
    <s v="Southwest"/>
    <x v="3"/>
    <s v="North America"/>
    <s v="SO6962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n v="12.417700000000004"/>
  </r>
  <r>
    <n v="357"/>
    <x v="22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7003"/>
    <x v="9191"/>
    <s v="S"/>
    <s v="F"/>
    <n v="1"/>
    <n v="100"/>
    <n v="4"/>
    <s v="Southwest"/>
    <x v="3"/>
    <s v="North America"/>
    <s v="SO6962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485"/>
    <x v="14"/>
    <n v="30"/>
    <s v="Fenders"/>
    <n v="4"/>
    <x v="1"/>
    <n v="20131029"/>
    <d v="2013-10-29T00:00:00"/>
    <x v="0"/>
    <x v="4"/>
    <n v="10"/>
    <x v="2"/>
    <s v="Tuesday"/>
    <n v="3"/>
    <n v="20131110"/>
    <n v="20131105"/>
    <n v="17003"/>
    <x v="9191"/>
    <s v="S"/>
    <s v="F"/>
    <n v="1"/>
    <n v="100"/>
    <n v="4"/>
    <s v="Southwest"/>
    <x v="3"/>
    <s v="North America"/>
    <s v="SO6962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237"/>
    <x v="96"/>
    <n v="21"/>
    <s v="Jerseys"/>
    <n v="3"/>
    <x v="2"/>
    <n v="20131029"/>
    <d v="2013-10-29T00:00:00"/>
    <x v="0"/>
    <x v="4"/>
    <n v="10"/>
    <x v="2"/>
    <s v="Tuesday"/>
    <n v="3"/>
    <n v="20131110"/>
    <n v="20131105"/>
    <n v="17003"/>
    <x v="9191"/>
    <s v="S"/>
    <s v="F"/>
    <n v="1"/>
    <n v="100"/>
    <n v="4"/>
    <s v="Southwest"/>
    <x v="3"/>
    <s v="North America"/>
    <s v="SO6962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76"/>
    <n v="41588"/>
    <n v="41583"/>
    <n v="11.497700000000002"/>
  </r>
  <r>
    <n v="465"/>
    <x v="37"/>
    <n v="20"/>
    <s v="Gloves"/>
    <n v="3"/>
    <x v="2"/>
    <n v="20131029"/>
    <d v="2013-10-29T00:00:00"/>
    <x v="0"/>
    <x v="4"/>
    <n v="10"/>
    <x v="2"/>
    <s v="Tuesday"/>
    <n v="3"/>
    <n v="20131110"/>
    <n v="20131105"/>
    <n v="17003"/>
    <x v="9191"/>
    <s v="S"/>
    <s v="F"/>
    <n v="1"/>
    <n v="100"/>
    <n v="4"/>
    <s v="Southwest"/>
    <x v="3"/>
    <s v="North America"/>
    <s v="SO6962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76"/>
    <n v="41588"/>
    <n v="41583"/>
    <n v="15.330699999999998"/>
  </r>
  <r>
    <n v="361"/>
    <x v="21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7157"/>
    <x v="9192"/>
    <s v="M"/>
    <s v="M"/>
    <n v="1"/>
    <n v="100"/>
    <n v="4"/>
    <s v="Southwest"/>
    <x v="3"/>
    <s v="North America"/>
    <s v="SO6962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n v="1043.0086999999999"/>
  </r>
  <r>
    <n v="528"/>
    <x v="44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7157"/>
    <x v="9192"/>
    <s v="M"/>
    <s v="M"/>
    <n v="1"/>
    <n v="100"/>
    <n v="4"/>
    <s v="Southwest"/>
    <x v="3"/>
    <s v="North America"/>
    <s v="SO696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37"/>
    <x v="1"/>
    <n v="37"/>
    <s v="Tires and Tubes"/>
    <n v="4"/>
    <x v="1"/>
    <n v="20131029"/>
    <d v="2013-10-29T00:00:00"/>
    <x v="0"/>
    <x v="4"/>
    <n v="10"/>
    <x v="2"/>
    <s v="Tuesday"/>
    <n v="3"/>
    <n v="20131110"/>
    <n v="20131105"/>
    <n v="17157"/>
    <x v="9192"/>
    <s v="M"/>
    <s v="M"/>
    <n v="1"/>
    <n v="100"/>
    <n v="4"/>
    <s v="Southwest"/>
    <x v="3"/>
    <s v="North America"/>
    <s v="SO69623"/>
    <n v="3"/>
    <n v="1"/>
    <n v="1"/>
    <n v="35"/>
    <n v="35"/>
    <n v="35"/>
    <n v="0"/>
    <n v="0"/>
    <n v="13.09"/>
    <n v="13.09"/>
    <n v="35"/>
    <n v="2.8"/>
    <n v="0.875"/>
    <m/>
    <m/>
    <n v="41576"/>
    <n v="41588"/>
    <n v="41583"/>
    <n v="21.91"/>
  </r>
  <r>
    <n v="563"/>
    <x v="114"/>
    <n v="3"/>
    <s v="Touring Bikes"/>
    <n v="1"/>
    <x v="0"/>
    <n v="20131029"/>
    <d v="2013-10-29T00:00:00"/>
    <x v="0"/>
    <x v="4"/>
    <n v="10"/>
    <x v="2"/>
    <s v="Tuesday"/>
    <n v="3"/>
    <n v="20131110"/>
    <n v="20131105"/>
    <n v="11241"/>
    <x v="47"/>
    <s v="S"/>
    <s v="F"/>
    <n v="1"/>
    <n v="100"/>
    <n v="7"/>
    <s v="France"/>
    <x v="0"/>
    <s v="Europe"/>
    <s v="SO696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222"/>
    <x v="24"/>
    <n v="31"/>
    <s v="Helmets"/>
    <n v="4"/>
    <x v="1"/>
    <n v="20131029"/>
    <d v="2013-10-29T00:00:00"/>
    <x v="0"/>
    <x v="4"/>
    <n v="10"/>
    <x v="2"/>
    <s v="Tuesday"/>
    <n v="3"/>
    <n v="20131110"/>
    <n v="20131105"/>
    <n v="11241"/>
    <x v="47"/>
    <s v="S"/>
    <s v="F"/>
    <n v="1"/>
    <n v="100"/>
    <n v="7"/>
    <s v="France"/>
    <x v="0"/>
    <s v="Europe"/>
    <s v="SO696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225"/>
    <x v="4"/>
    <n v="19"/>
    <s v="Caps"/>
    <n v="3"/>
    <x v="2"/>
    <n v="20131029"/>
    <d v="2013-10-29T00:00:00"/>
    <x v="0"/>
    <x v="4"/>
    <n v="10"/>
    <x v="2"/>
    <s v="Tuesday"/>
    <n v="3"/>
    <n v="20131110"/>
    <n v="20131105"/>
    <n v="11241"/>
    <x v="47"/>
    <s v="S"/>
    <s v="F"/>
    <n v="1"/>
    <n v="100"/>
    <n v="7"/>
    <s v="France"/>
    <x v="0"/>
    <s v="Europe"/>
    <s v="SO6962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384"/>
    <x v="40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6433"/>
    <x v="2266"/>
    <s v="M"/>
    <s v="M"/>
    <n v="1"/>
    <n v="6"/>
    <n v="9"/>
    <s v="Australia"/>
    <x v="4"/>
    <s v="Pacific"/>
    <s v="SO696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384"/>
    <x v="40"/>
    <n v="2"/>
    <s v="Road Bikes"/>
    <n v="1"/>
    <x v="0"/>
    <n v="20131029"/>
    <d v="2013-10-29T00:00:00"/>
    <x v="0"/>
    <x v="4"/>
    <n v="10"/>
    <x v="2"/>
    <s v="Tuesday"/>
    <n v="3"/>
    <n v="20131110"/>
    <n v="20131105"/>
    <n v="18334"/>
    <x v="4650"/>
    <s v="M"/>
    <s v="M"/>
    <n v="1"/>
    <n v="6"/>
    <n v="9"/>
    <s v="Australia"/>
    <x v="4"/>
    <s v="Pacific"/>
    <s v="SO6962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374"/>
    <x v="34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1999"/>
    <x v="2373"/>
    <s v="M"/>
    <s v="F"/>
    <n v="1"/>
    <n v="6"/>
    <n v="9"/>
    <s v="Australia"/>
    <x v="4"/>
    <s v="Pacific"/>
    <s v="SO6962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6"/>
    <n v="41588"/>
    <n v="41583"/>
    <n v="888.40210000000002"/>
  </r>
  <r>
    <n v="222"/>
    <x v="24"/>
    <n v="31"/>
    <s v="Helmets"/>
    <n v="4"/>
    <x v="1"/>
    <n v="20131029"/>
    <d v="2013-10-29T00:00:00"/>
    <x v="0"/>
    <x v="4"/>
    <n v="10"/>
    <x v="2"/>
    <s v="Tuesday"/>
    <n v="3"/>
    <n v="20131110"/>
    <n v="20131105"/>
    <n v="21999"/>
    <x v="2373"/>
    <s v="M"/>
    <s v="F"/>
    <n v="1"/>
    <n v="6"/>
    <n v="9"/>
    <s v="Australia"/>
    <x v="4"/>
    <s v="Pacific"/>
    <s v="SO696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0"/>
    <x v="54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4463"/>
    <x v="290"/>
    <s v="M"/>
    <s v="F"/>
    <n v="1"/>
    <n v="6"/>
    <n v="9"/>
    <s v="Australia"/>
    <x v="4"/>
    <s v="Pacific"/>
    <s v="SO6962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217"/>
    <x v="36"/>
    <n v="31"/>
    <s v="Helmets"/>
    <n v="4"/>
    <x v="1"/>
    <n v="20131029"/>
    <d v="2013-10-29T00:00:00"/>
    <x v="0"/>
    <x v="4"/>
    <n v="10"/>
    <x v="2"/>
    <s v="Tuesday"/>
    <n v="3"/>
    <n v="20131110"/>
    <n v="20131105"/>
    <n v="24463"/>
    <x v="290"/>
    <s v="M"/>
    <s v="F"/>
    <n v="1"/>
    <n v="6"/>
    <n v="9"/>
    <s v="Australia"/>
    <x v="4"/>
    <s v="Pacific"/>
    <s v="SO696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1"/>
    <x v="2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2004"/>
    <x v="2485"/>
    <s v="M"/>
    <s v="F"/>
    <n v="1"/>
    <n v="6"/>
    <n v="9"/>
    <s v="Australia"/>
    <x v="4"/>
    <s v="Pacific"/>
    <s v="SO6962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222"/>
    <x v="24"/>
    <n v="31"/>
    <s v="Helmets"/>
    <n v="4"/>
    <x v="1"/>
    <n v="20131029"/>
    <d v="2013-10-29T00:00:00"/>
    <x v="0"/>
    <x v="4"/>
    <n v="10"/>
    <x v="2"/>
    <s v="Tuesday"/>
    <n v="3"/>
    <n v="20131110"/>
    <n v="20131105"/>
    <n v="22004"/>
    <x v="2485"/>
    <s v="M"/>
    <s v="F"/>
    <n v="1"/>
    <n v="6"/>
    <n v="9"/>
    <s v="Australia"/>
    <x v="4"/>
    <s v="Pacific"/>
    <s v="SO696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3"/>
    <x v="19"/>
    <n v="2"/>
    <s v="Road Bikes"/>
    <n v="1"/>
    <x v="0"/>
    <n v="20131029"/>
    <d v="2013-10-29T00:00:00"/>
    <x v="0"/>
    <x v="4"/>
    <n v="10"/>
    <x v="2"/>
    <s v="Tuesday"/>
    <n v="3"/>
    <n v="20131110"/>
    <n v="20131105"/>
    <n v="15647"/>
    <x v="615"/>
    <s v="M"/>
    <s v="F"/>
    <n v="1"/>
    <n v="6"/>
    <n v="9"/>
    <s v="Australia"/>
    <x v="4"/>
    <s v="Pacific"/>
    <s v="SO6963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479"/>
    <x v="32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5647"/>
    <x v="615"/>
    <s v="M"/>
    <s v="F"/>
    <n v="1"/>
    <n v="6"/>
    <n v="9"/>
    <s v="Australia"/>
    <x v="4"/>
    <s v="Pacific"/>
    <s v="SO696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5647"/>
    <x v="615"/>
    <s v="M"/>
    <s v="F"/>
    <n v="1"/>
    <n v="6"/>
    <n v="9"/>
    <s v="Australia"/>
    <x v="4"/>
    <s v="Pacific"/>
    <s v="SO696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384"/>
    <x v="40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7494"/>
    <x v="98"/>
    <s v="S"/>
    <s v="F"/>
    <n v="2"/>
    <n v="6"/>
    <n v="9"/>
    <s v="Australia"/>
    <x v="4"/>
    <s v="Pacific"/>
    <s v="SO696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479"/>
    <x v="32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7494"/>
    <x v="98"/>
    <s v="S"/>
    <s v="F"/>
    <n v="1"/>
    <n v="6"/>
    <n v="9"/>
    <s v="Australia"/>
    <x v="4"/>
    <s v="Pacific"/>
    <s v="SO6963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7494"/>
    <x v="98"/>
    <s v="S"/>
    <s v="F"/>
    <n v="1"/>
    <n v="6"/>
    <n v="9"/>
    <s v="Australia"/>
    <x v="4"/>
    <s v="Pacific"/>
    <s v="SO696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22"/>
    <x v="24"/>
    <n v="31"/>
    <s v="Helmets"/>
    <n v="4"/>
    <x v="1"/>
    <n v="20131029"/>
    <d v="2013-10-29T00:00:00"/>
    <x v="0"/>
    <x v="4"/>
    <n v="10"/>
    <x v="2"/>
    <s v="Tuesday"/>
    <n v="3"/>
    <n v="20131110"/>
    <n v="20131105"/>
    <n v="27494"/>
    <x v="98"/>
    <s v="S"/>
    <s v="F"/>
    <n v="1"/>
    <n v="6"/>
    <n v="9"/>
    <s v="Australia"/>
    <x v="4"/>
    <s v="Pacific"/>
    <s v="SO6963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606"/>
    <x v="25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5707"/>
    <x v="4558"/>
    <s v="M"/>
    <s v="M"/>
    <n v="1"/>
    <n v="6"/>
    <n v="9"/>
    <s v="Australia"/>
    <x v="4"/>
    <s v="Pacific"/>
    <s v="SO696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5707"/>
    <x v="4558"/>
    <s v="M"/>
    <s v="M"/>
    <n v="1"/>
    <n v="6"/>
    <n v="9"/>
    <s v="Australia"/>
    <x v="4"/>
    <s v="Pacific"/>
    <s v="SO696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79"/>
    <x v="32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5707"/>
    <x v="4558"/>
    <s v="M"/>
    <s v="M"/>
    <n v="1"/>
    <n v="6"/>
    <n v="9"/>
    <s v="Australia"/>
    <x v="4"/>
    <s v="Pacific"/>
    <s v="SO6963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225"/>
    <x v="4"/>
    <n v="19"/>
    <s v="Caps"/>
    <n v="3"/>
    <x v="2"/>
    <n v="20131029"/>
    <d v="2013-10-29T00:00:00"/>
    <x v="0"/>
    <x v="4"/>
    <n v="10"/>
    <x v="2"/>
    <s v="Tuesday"/>
    <n v="3"/>
    <n v="20131110"/>
    <n v="20131105"/>
    <n v="25707"/>
    <x v="4558"/>
    <s v="M"/>
    <s v="M"/>
    <n v="1"/>
    <n v="6"/>
    <n v="9"/>
    <s v="Australia"/>
    <x v="4"/>
    <s v="Pacific"/>
    <s v="SO6963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590"/>
    <x v="125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7295"/>
    <x v="5100"/>
    <s v="M"/>
    <s v="M"/>
    <n v="2"/>
    <n v="6"/>
    <n v="9"/>
    <s v="Australia"/>
    <x v="4"/>
    <s v="Pacific"/>
    <s v="SO6963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n v="349.71160000000003"/>
  </r>
  <r>
    <n v="478"/>
    <x v="11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7295"/>
    <x v="5100"/>
    <s v="M"/>
    <s v="M"/>
    <n v="1"/>
    <n v="6"/>
    <n v="9"/>
    <s v="Australia"/>
    <x v="4"/>
    <s v="Pacific"/>
    <s v="SO6963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222"/>
    <x v="24"/>
    <n v="31"/>
    <s v="Helmets"/>
    <n v="4"/>
    <x v="1"/>
    <n v="20131029"/>
    <d v="2013-10-29T00:00:00"/>
    <x v="0"/>
    <x v="4"/>
    <n v="10"/>
    <x v="2"/>
    <s v="Tuesday"/>
    <n v="3"/>
    <n v="20131110"/>
    <n v="20131105"/>
    <n v="17295"/>
    <x v="5100"/>
    <s v="M"/>
    <s v="M"/>
    <n v="1"/>
    <n v="6"/>
    <n v="9"/>
    <s v="Australia"/>
    <x v="4"/>
    <s v="Pacific"/>
    <s v="SO696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90"/>
    <x v="125"/>
    <n v="1"/>
    <s v="Mountain Bikes"/>
    <n v="1"/>
    <x v="0"/>
    <n v="20131029"/>
    <d v="2013-10-29T00:00:00"/>
    <x v="0"/>
    <x v="4"/>
    <n v="10"/>
    <x v="2"/>
    <s v="Tuesday"/>
    <n v="3"/>
    <n v="20131110"/>
    <n v="20131105"/>
    <n v="15265"/>
    <x v="683"/>
    <s v="S"/>
    <s v="M"/>
    <n v="1"/>
    <n v="6"/>
    <n v="9"/>
    <s v="Australia"/>
    <x v="4"/>
    <s v="Pacific"/>
    <s v="SO6963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n v="349.71160000000003"/>
  </r>
  <r>
    <n v="476"/>
    <x v="99"/>
    <n v="22"/>
    <s v="Shorts"/>
    <n v="3"/>
    <x v="2"/>
    <n v="20131029"/>
    <d v="2013-10-29T00:00:00"/>
    <x v="0"/>
    <x v="4"/>
    <n v="10"/>
    <x v="2"/>
    <s v="Tuesday"/>
    <n v="3"/>
    <n v="20131110"/>
    <n v="20131105"/>
    <n v="15265"/>
    <x v="683"/>
    <s v="S"/>
    <s v="M"/>
    <n v="1"/>
    <n v="6"/>
    <n v="9"/>
    <s v="Australia"/>
    <x v="4"/>
    <s v="Pacific"/>
    <s v="SO69634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6"/>
    <n v="41588"/>
    <n v="41583"/>
    <n v="43.813699999999997"/>
  </r>
  <r>
    <n v="225"/>
    <x v="4"/>
    <n v="19"/>
    <s v="Caps"/>
    <n v="3"/>
    <x v="2"/>
    <n v="20131029"/>
    <d v="2013-10-29T00:00:00"/>
    <x v="0"/>
    <x v="4"/>
    <n v="10"/>
    <x v="2"/>
    <s v="Tuesday"/>
    <n v="3"/>
    <n v="20131110"/>
    <n v="20131105"/>
    <n v="15265"/>
    <x v="683"/>
    <s v="S"/>
    <s v="M"/>
    <n v="1"/>
    <n v="6"/>
    <n v="9"/>
    <s v="Australia"/>
    <x v="4"/>
    <s v="Pacific"/>
    <s v="SO6963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585"/>
    <x v="106"/>
    <n v="3"/>
    <s v="Touring Bikes"/>
    <n v="1"/>
    <x v="0"/>
    <n v="20131029"/>
    <d v="2013-10-29T00:00:00"/>
    <x v="0"/>
    <x v="4"/>
    <n v="10"/>
    <x v="2"/>
    <s v="Tuesday"/>
    <n v="3"/>
    <n v="20131110"/>
    <n v="20131105"/>
    <n v="16810"/>
    <x v="9193"/>
    <s v="M"/>
    <s v="M"/>
    <n v="1"/>
    <n v="19"/>
    <n v="6"/>
    <s v="Canada"/>
    <x v="5"/>
    <s v="North America"/>
    <s v="SO6963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n v="280.90520000000004"/>
  </r>
  <r>
    <n v="578"/>
    <x v="59"/>
    <n v="3"/>
    <s v="Touring Bikes"/>
    <n v="1"/>
    <x v="0"/>
    <n v="20131029"/>
    <d v="2013-10-29T00:00:00"/>
    <x v="0"/>
    <x v="4"/>
    <n v="10"/>
    <x v="2"/>
    <s v="Tuesday"/>
    <n v="3"/>
    <n v="20131110"/>
    <n v="20131105"/>
    <n v="26015"/>
    <x v="3879"/>
    <s v="M"/>
    <s v="M"/>
    <n v="1"/>
    <n v="100"/>
    <n v="4"/>
    <s v="Southwest"/>
    <x v="3"/>
    <s v="North America"/>
    <s v="SO6963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76"/>
    <n v="41588"/>
    <n v="41583"/>
    <n v="459.69919999999991"/>
  </r>
  <r>
    <n v="575"/>
    <x v="116"/>
    <n v="3"/>
    <s v="Touring Bikes"/>
    <n v="1"/>
    <x v="0"/>
    <n v="20131029"/>
    <d v="2013-10-29T00:00:00"/>
    <x v="0"/>
    <x v="4"/>
    <n v="10"/>
    <x v="2"/>
    <s v="Tuesday"/>
    <n v="3"/>
    <n v="20131110"/>
    <n v="20131105"/>
    <n v="27541"/>
    <x v="279"/>
    <s v="S"/>
    <s v="F"/>
    <n v="1"/>
    <n v="100"/>
    <n v="4"/>
    <s v="Southwest"/>
    <x v="3"/>
    <s v="North America"/>
    <s v="SO696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214"/>
    <x v="18"/>
    <n v="31"/>
    <s v="Helmets"/>
    <n v="4"/>
    <x v="1"/>
    <n v="20131029"/>
    <d v="2013-10-29T00:00:00"/>
    <x v="0"/>
    <x v="4"/>
    <n v="10"/>
    <x v="2"/>
    <s v="Tuesday"/>
    <n v="3"/>
    <n v="20131110"/>
    <n v="20131105"/>
    <n v="27541"/>
    <x v="279"/>
    <s v="S"/>
    <s v="F"/>
    <n v="1"/>
    <n v="100"/>
    <n v="4"/>
    <s v="Southwest"/>
    <x v="3"/>
    <s v="North America"/>
    <s v="SO696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73"/>
    <x v="58"/>
    <n v="3"/>
    <s v="Touring Bikes"/>
    <n v="1"/>
    <x v="0"/>
    <n v="20131029"/>
    <d v="2013-10-29T00:00:00"/>
    <x v="0"/>
    <x v="4"/>
    <n v="10"/>
    <x v="2"/>
    <s v="Tuesday"/>
    <n v="3"/>
    <n v="20131110"/>
    <n v="20131105"/>
    <n v="24942"/>
    <x v="9194"/>
    <s v="M"/>
    <s v="M"/>
    <n v="1"/>
    <n v="100"/>
    <n v="4"/>
    <s v="Southwest"/>
    <x v="3"/>
    <s v="North America"/>
    <s v="SO696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214"/>
    <x v="18"/>
    <n v="31"/>
    <s v="Helmets"/>
    <n v="4"/>
    <x v="1"/>
    <n v="20131029"/>
    <d v="2013-10-29T00:00:00"/>
    <x v="0"/>
    <x v="4"/>
    <n v="10"/>
    <x v="2"/>
    <s v="Tuesday"/>
    <n v="3"/>
    <n v="20131110"/>
    <n v="20131105"/>
    <n v="24942"/>
    <x v="9194"/>
    <s v="M"/>
    <s v="M"/>
    <n v="1"/>
    <n v="100"/>
    <n v="4"/>
    <s v="Southwest"/>
    <x v="3"/>
    <s v="North America"/>
    <s v="SO696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63"/>
    <x v="114"/>
    <n v="3"/>
    <s v="Touring Bikes"/>
    <n v="1"/>
    <x v="0"/>
    <n v="20131029"/>
    <d v="2013-10-29T00:00:00"/>
    <x v="0"/>
    <x v="4"/>
    <n v="10"/>
    <x v="2"/>
    <s v="Tuesday"/>
    <n v="3"/>
    <n v="20131110"/>
    <n v="20131105"/>
    <n v="27641"/>
    <x v="5310"/>
    <s v="S"/>
    <s v="F"/>
    <n v="1"/>
    <n v="100"/>
    <n v="4"/>
    <s v="Southwest"/>
    <x v="3"/>
    <s v="North America"/>
    <s v="SO696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606"/>
    <x v="25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8072"/>
    <x v="9195"/>
    <s v="M"/>
    <s v="F"/>
    <n v="1"/>
    <n v="19"/>
    <n v="6"/>
    <s v="Canada"/>
    <x v="5"/>
    <s v="North America"/>
    <s v="SO696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479"/>
    <x v="32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8072"/>
    <x v="9195"/>
    <s v="M"/>
    <s v="F"/>
    <n v="1"/>
    <n v="19"/>
    <n v="6"/>
    <s v="Canada"/>
    <x v="5"/>
    <s v="North America"/>
    <s v="SO696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581"/>
    <x v="2"/>
    <n v="2"/>
    <s v="Road Bikes"/>
    <n v="1"/>
    <x v="0"/>
    <n v="20131029"/>
    <d v="2013-10-29T00:00:00"/>
    <x v="0"/>
    <x v="4"/>
    <n v="10"/>
    <x v="2"/>
    <s v="Tuesday"/>
    <n v="3"/>
    <n v="20131110"/>
    <n v="20131105"/>
    <n v="18564"/>
    <x v="9196"/>
    <s v="S"/>
    <s v="M"/>
    <n v="1"/>
    <n v="100"/>
    <n v="4"/>
    <s v="Southwest"/>
    <x v="3"/>
    <s v="North America"/>
    <s v="SO6964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479"/>
    <x v="32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8564"/>
    <x v="9196"/>
    <s v="S"/>
    <s v="M"/>
    <n v="1"/>
    <n v="100"/>
    <n v="4"/>
    <s v="Southwest"/>
    <x v="3"/>
    <s v="North America"/>
    <s v="SO696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8564"/>
    <x v="9196"/>
    <s v="S"/>
    <s v="M"/>
    <n v="1"/>
    <n v="100"/>
    <n v="4"/>
    <s v="Southwest"/>
    <x v="3"/>
    <s v="North America"/>
    <s v="SO6964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390"/>
    <x v="50"/>
    <n v="2"/>
    <s v="Road Bikes"/>
    <n v="1"/>
    <x v="0"/>
    <n v="20131029"/>
    <d v="2013-10-29T00:00:00"/>
    <x v="0"/>
    <x v="4"/>
    <n v="10"/>
    <x v="2"/>
    <s v="Tuesday"/>
    <n v="3"/>
    <n v="20131110"/>
    <n v="20131105"/>
    <n v="12330"/>
    <x v="1347"/>
    <s v="M"/>
    <s v="M"/>
    <n v="1"/>
    <n v="100"/>
    <n v="8"/>
    <s v="Germany"/>
    <x v="2"/>
    <s v="Europe"/>
    <s v="SO6964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479"/>
    <x v="32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2330"/>
    <x v="1347"/>
    <s v="M"/>
    <s v="M"/>
    <n v="1"/>
    <n v="100"/>
    <n v="8"/>
    <s v="Germany"/>
    <x v="2"/>
    <s v="Europe"/>
    <s v="SO6964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2330"/>
    <x v="1347"/>
    <s v="M"/>
    <s v="M"/>
    <n v="1"/>
    <n v="100"/>
    <n v="8"/>
    <s v="Germany"/>
    <x v="2"/>
    <s v="Europe"/>
    <s v="SO696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390"/>
    <x v="50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1016"/>
    <x v="347"/>
    <s v="M"/>
    <s v="F"/>
    <n v="1"/>
    <n v="100"/>
    <n v="8"/>
    <s v="Germany"/>
    <x v="2"/>
    <s v="Europe"/>
    <s v="SO696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217"/>
    <x v="36"/>
    <n v="31"/>
    <s v="Helmets"/>
    <n v="4"/>
    <x v="1"/>
    <n v="20131029"/>
    <d v="2013-10-29T00:00:00"/>
    <x v="0"/>
    <x v="4"/>
    <n v="10"/>
    <x v="2"/>
    <s v="Tuesday"/>
    <n v="3"/>
    <n v="20131110"/>
    <n v="20131105"/>
    <n v="21016"/>
    <x v="347"/>
    <s v="M"/>
    <s v="F"/>
    <n v="1"/>
    <n v="100"/>
    <n v="8"/>
    <s v="Germany"/>
    <x v="2"/>
    <s v="Europe"/>
    <s v="SO696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390"/>
    <x v="50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5546"/>
    <x v="9197"/>
    <s v="S"/>
    <s v="F"/>
    <n v="1"/>
    <n v="98"/>
    <n v="10"/>
    <s v="United Kingdom"/>
    <x v="1"/>
    <s v="Europe"/>
    <s v="SO6964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231"/>
    <x v="62"/>
    <n v="21"/>
    <s v="Jerseys"/>
    <n v="3"/>
    <x v="2"/>
    <n v="20131029"/>
    <d v="2013-10-29T00:00:00"/>
    <x v="0"/>
    <x v="4"/>
    <n v="10"/>
    <x v="2"/>
    <s v="Tuesday"/>
    <n v="3"/>
    <n v="20131110"/>
    <n v="20131105"/>
    <n v="25546"/>
    <x v="9197"/>
    <s v="S"/>
    <s v="F"/>
    <n v="1"/>
    <n v="98"/>
    <n v="10"/>
    <s v="United Kingdom"/>
    <x v="1"/>
    <s v="Europe"/>
    <s v="SO6964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6"/>
    <n v="41588"/>
    <n v="41583"/>
    <n v="11.497700000000002"/>
  </r>
  <r>
    <n v="225"/>
    <x v="4"/>
    <n v="19"/>
    <s v="Caps"/>
    <n v="3"/>
    <x v="2"/>
    <n v="20131029"/>
    <d v="2013-10-29T00:00:00"/>
    <x v="0"/>
    <x v="4"/>
    <n v="10"/>
    <x v="2"/>
    <s v="Tuesday"/>
    <n v="3"/>
    <n v="20131110"/>
    <n v="20131105"/>
    <n v="25546"/>
    <x v="9197"/>
    <s v="S"/>
    <s v="F"/>
    <n v="1"/>
    <n v="98"/>
    <n v="10"/>
    <s v="United Kingdom"/>
    <x v="1"/>
    <s v="Europe"/>
    <s v="SO6964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388"/>
    <x v="27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1042"/>
    <x v="9198"/>
    <s v="M"/>
    <s v="M"/>
    <n v="1"/>
    <n v="100"/>
    <n v="8"/>
    <s v="Germany"/>
    <x v="2"/>
    <s v="Europe"/>
    <s v="SO696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214"/>
    <x v="18"/>
    <n v="31"/>
    <s v="Helmets"/>
    <n v="4"/>
    <x v="1"/>
    <n v="20131029"/>
    <d v="2013-10-29T00:00:00"/>
    <x v="0"/>
    <x v="4"/>
    <n v="10"/>
    <x v="2"/>
    <s v="Tuesday"/>
    <n v="3"/>
    <n v="20131110"/>
    <n v="20131105"/>
    <n v="21042"/>
    <x v="9198"/>
    <s v="M"/>
    <s v="M"/>
    <n v="1"/>
    <n v="100"/>
    <n v="8"/>
    <s v="Germany"/>
    <x v="2"/>
    <s v="Europe"/>
    <s v="SO696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388"/>
    <x v="27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8700"/>
    <x v="9199"/>
    <s v="S"/>
    <s v="F"/>
    <n v="1"/>
    <n v="100"/>
    <n v="8"/>
    <s v="Germany"/>
    <x v="2"/>
    <s v="Europe"/>
    <s v="SO696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228"/>
    <x v="95"/>
    <n v="21"/>
    <s v="Jerseys"/>
    <n v="3"/>
    <x v="2"/>
    <n v="20131029"/>
    <d v="2013-10-29T00:00:00"/>
    <x v="0"/>
    <x v="4"/>
    <n v="10"/>
    <x v="2"/>
    <s v="Tuesday"/>
    <n v="3"/>
    <n v="20131110"/>
    <n v="20131105"/>
    <n v="28700"/>
    <x v="9199"/>
    <s v="S"/>
    <s v="F"/>
    <n v="1"/>
    <n v="100"/>
    <n v="8"/>
    <s v="Germany"/>
    <x v="2"/>
    <s v="Europe"/>
    <s v="SO6964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6"/>
    <n v="41588"/>
    <n v="41583"/>
    <n v="11.497700000000002"/>
  </r>
  <r>
    <n v="606"/>
    <x v="25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8399"/>
    <x v="9200"/>
    <s v="M"/>
    <s v="M"/>
    <n v="2"/>
    <n v="98"/>
    <n v="10"/>
    <s v="United Kingdom"/>
    <x v="1"/>
    <s v="Europe"/>
    <s v="SO696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479"/>
    <x v="32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8399"/>
    <x v="9200"/>
    <s v="M"/>
    <s v="M"/>
    <n v="1"/>
    <n v="98"/>
    <n v="10"/>
    <s v="United Kingdom"/>
    <x v="1"/>
    <s v="Europe"/>
    <s v="SO6964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8399"/>
    <x v="9200"/>
    <s v="M"/>
    <s v="M"/>
    <n v="1"/>
    <n v="98"/>
    <n v="10"/>
    <s v="United Kingdom"/>
    <x v="1"/>
    <s v="Europe"/>
    <s v="SO6964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84"/>
    <x v="23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3991"/>
    <x v="9201"/>
    <s v="M"/>
    <s v="M"/>
    <n v="1"/>
    <n v="100"/>
    <n v="7"/>
    <s v="France"/>
    <x v="0"/>
    <s v="Europe"/>
    <s v="SO696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479"/>
    <x v="32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3991"/>
    <x v="9201"/>
    <s v="M"/>
    <s v="M"/>
    <n v="1"/>
    <n v="100"/>
    <n v="7"/>
    <s v="France"/>
    <x v="0"/>
    <s v="Europe"/>
    <s v="SO696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605"/>
    <x v="29"/>
    <n v="2"/>
    <s v="Road Bikes"/>
    <n v="1"/>
    <x v="0"/>
    <n v="20131029"/>
    <d v="2013-10-29T00:00:00"/>
    <x v="0"/>
    <x v="4"/>
    <n v="10"/>
    <x v="2"/>
    <s v="Tuesday"/>
    <n v="3"/>
    <n v="20131110"/>
    <n v="20131105"/>
    <n v="12305"/>
    <x v="1823"/>
    <s v="M"/>
    <s v="M"/>
    <n v="1"/>
    <n v="98"/>
    <n v="10"/>
    <s v="United Kingdom"/>
    <x v="1"/>
    <s v="Europe"/>
    <s v="SO6964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225"/>
    <x v="4"/>
    <n v="19"/>
    <s v="Caps"/>
    <n v="3"/>
    <x v="2"/>
    <n v="20131029"/>
    <d v="2013-10-29T00:00:00"/>
    <x v="0"/>
    <x v="4"/>
    <n v="10"/>
    <x v="2"/>
    <s v="Tuesday"/>
    <n v="3"/>
    <n v="20131110"/>
    <n v="20131105"/>
    <n v="12305"/>
    <x v="1823"/>
    <s v="M"/>
    <s v="M"/>
    <n v="1"/>
    <n v="98"/>
    <n v="10"/>
    <s v="United Kingdom"/>
    <x v="1"/>
    <s v="Europe"/>
    <s v="SO6964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605"/>
    <x v="29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4023"/>
    <x v="9202"/>
    <s v="S"/>
    <s v="F"/>
    <n v="1"/>
    <n v="100"/>
    <n v="7"/>
    <s v="France"/>
    <x v="0"/>
    <s v="Europe"/>
    <s v="SO6965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479"/>
    <x v="32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4023"/>
    <x v="9202"/>
    <s v="S"/>
    <s v="F"/>
    <n v="1"/>
    <n v="100"/>
    <n v="7"/>
    <s v="France"/>
    <x v="0"/>
    <s v="Europe"/>
    <s v="SO6965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4023"/>
    <x v="9202"/>
    <s v="S"/>
    <s v="F"/>
    <n v="1"/>
    <n v="100"/>
    <n v="7"/>
    <s v="France"/>
    <x v="0"/>
    <s v="Europe"/>
    <s v="SO696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17"/>
    <x v="36"/>
    <n v="31"/>
    <s v="Helmets"/>
    <n v="4"/>
    <x v="1"/>
    <n v="20131029"/>
    <d v="2013-10-29T00:00:00"/>
    <x v="0"/>
    <x v="4"/>
    <n v="10"/>
    <x v="2"/>
    <s v="Tuesday"/>
    <n v="3"/>
    <n v="20131110"/>
    <n v="20131105"/>
    <n v="24023"/>
    <x v="9202"/>
    <s v="S"/>
    <s v="F"/>
    <n v="1"/>
    <n v="100"/>
    <n v="7"/>
    <s v="France"/>
    <x v="0"/>
    <s v="Europe"/>
    <s v="SO696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4"/>
    <x v="23"/>
    <n v="2"/>
    <s v="Road Bikes"/>
    <n v="1"/>
    <x v="0"/>
    <n v="20131029"/>
    <d v="2013-10-29T00:00:00"/>
    <x v="0"/>
    <x v="4"/>
    <n v="10"/>
    <x v="2"/>
    <s v="Tuesday"/>
    <n v="3"/>
    <n v="20131110"/>
    <n v="20131105"/>
    <n v="25449"/>
    <x v="9203"/>
    <s v="S"/>
    <s v="M"/>
    <n v="1"/>
    <n v="100"/>
    <n v="8"/>
    <s v="Germany"/>
    <x v="2"/>
    <s v="Europe"/>
    <s v="SO6965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5449"/>
    <x v="9203"/>
    <s v="S"/>
    <s v="M"/>
    <n v="1"/>
    <n v="100"/>
    <n v="8"/>
    <s v="Germany"/>
    <x v="2"/>
    <s v="Europe"/>
    <s v="SO696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79"/>
    <x v="32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25449"/>
    <x v="9203"/>
    <s v="S"/>
    <s v="M"/>
    <n v="1"/>
    <n v="100"/>
    <n v="8"/>
    <s v="Germany"/>
    <x v="2"/>
    <s v="Europe"/>
    <s v="SO6965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87"/>
    <x v="12"/>
    <n v="32"/>
    <s v="Hydration Packs"/>
    <n v="4"/>
    <x v="1"/>
    <n v="20131029"/>
    <d v="2013-10-29T00:00:00"/>
    <x v="0"/>
    <x v="4"/>
    <n v="10"/>
    <x v="2"/>
    <s v="Tuesday"/>
    <n v="3"/>
    <n v="20131110"/>
    <n v="20131105"/>
    <n v="25449"/>
    <x v="9203"/>
    <s v="S"/>
    <s v="M"/>
    <n v="1"/>
    <n v="100"/>
    <n v="8"/>
    <s v="Germany"/>
    <x v="2"/>
    <s v="Europe"/>
    <s v="SO69651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n v="34.423700000000004"/>
  </r>
  <r>
    <n v="581"/>
    <x v="2"/>
    <n v="2"/>
    <s v="Road Bikes"/>
    <n v="1"/>
    <x v="0"/>
    <n v="20131029"/>
    <d v="2013-10-29T00:00:00"/>
    <x v="0"/>
    <x v="4"/>
    <n v="10"/>
    <x v="2"/>
    <s v="Tuesday"/>
    <n v="3"/>
    <n v="20131110"/>
    <n v="20131105"/>
    <n v="19284"/>
    <x v="772"/>
    <s v="M"/>
    <s v="F"/>
    <n v="1"/>
    <n v="100"/>
    <n v="8"/>
    <s v="Germany"/>
    <x v="2"/>
    <s v="Europe"/>
    <s v="SO6965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222"/>
    <x v="24"/>
    <n v="31"/>
    <s v="Helmets"/>
    <n v="4"/>
    <x v="1"/>
    <n v="20131029"/>
    <d v="2013-10-29T00:00:00"/>
    <x v="0"/>
    <x v="4"/>
    <n v="10"/>
    <x v="2"/>
    <s v="Tuesday"/>
    <n v="3"/>
    <n v="20131110"/>
    <n v="20131105"/>
    <n v="19284"/>
    <x v="772"/>
    <s v="M"/>
    <s v="F"/>
    <n v="1"/>
    <n v="100"/>
    <n v="8"/>
    <s v="Germany"/>
    <x v="2"/>
    <s v="Europe"/>
    <s v="SO696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71"/>
    <x v="17"/>
    <n v="3"/>
    <s v="Touring Bikes"/>
    <n v="1"/>
    <x v="0"/>
    <n v="20131029"/>
    <d v="2013-10-29T00:00:00"/>
    <x v="0"/>
    <x v="4"/>
    <n v="10"/>
    <x v="2"/>
    <s v="Tuesday"/>
    <n v="3"/>
    <n v="20131110"/>
    <n v="20131105"/>
    <n v="11046"/>
    <x v="5272"/>
    <s v="M"/>
    <s v="F"/>
    <n v="1"/>
    <n v="6"/>
    <n v="9"/>
    <s v="Australia"/>
    <x v="4"/>
    <s v="Pacific"/>
    <s v="SO6965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n v="280.90520000000004"/>
  </r>
  <r>
    <n v="465"/>
    <x v="37"/>
    <n v="20"/>
    <s v="Gloves"/>
    <n v="3"/>
    <x v="2"/>
    <n v="20131029"/>
    <d v="2013-10-29T00:00:00"/>
    <x v="0"/>
    <x v="4"/>
    <n v="10"/>
    <x v="2"/>
    <s v="Tuesday"/>
    <n v="3"/>
    <n v="20131110"/>
    <n v="20131105"/>
    <n v="11046"/>
    <x v="5272"/>
    <s v="M"/>
    <s v="F"/>
    <n v="1"/>
    <n v="6"/>
    <n v="9"/>
    <s v="Australia"/>
    <x v="4"/>
    <s v="Pacific"/>
    <s v="SO6965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76"/>
    <n v="41588"/>
    <n v="41583"/>
    <n v="15.330699999999998"/>
  </r>
  <r>
    <n v="214"/>
    <x v="18"/>
    <n v="31"/>
    <s v="Helmets"/>
    <n v="4"/>
    <x v="1"/>
    <n v="20131029"/>
    <d v="2013-10-29T00:00:00"/>
    <x v="0"/>
    <x v="4"/>
    <n v="10"/>
    <x v="2"/>
    <s v="Tuesday"/>
    <n v="3"/>
    <n v="20131110"/>
    <n v="20131105"/>
    <n v="11046"/>
    <x v="5272"/>
    <s v="M"/>
    <s v="F"/>
    <n v="1"/>
    <n v="6"/>
    <n v="9"/>
    <s v="Australia"/>
    <x v="4"/>
    <s v="Pacific"/>
    <s v="SO696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6"/>
    <x v="126"/>
    <n v="3"/>
    <s v="Touring Bikes"/>
    <n v="1"/>
    <x v="0"/>
    <n v="20131029"/>
    <d v="2013-10-29T00:00:00"/>
    <x v="0"/>
    <x v="4"/>
    <n v="10"/>
    <x v="2"/>
    <s v="Tuesday"/>
    <n v="3"/>
    <n v="20131110"/>
    <n v="20131105"/>
    <n v="11357"/>
    <x v="4560"/>
    <s v="S"/>
    <s v="M"/>
    <n v="1"/>
    <n v="6"/>
    <n v="9"/>
    <s v="Australia"/>
    <x v="4"/>
    <s v="Pacific"/>
    <s v="SO6965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n v="280.90520000000004"/>
  </r>
  <r>
    <n v="563"/>
    <x v="114"/>
    <n v="3"/>
    <s v="Touring Bikes"/>
    <n v="1"/>
    <x v="0"/>
    <n v="20131029"/>
    <d v="2013-10-29T00:00:00"/>
    <x v="0"/>
    <x v="4"/>
    <n v="10"/>
    <x v="2"/>
    <s v="Tuesday"/>
    <n v="3"/>
    <n v="20131110"/>
    <n v="20131105"/>
    <n v="13123"/>
    <x v="1960"/>
    <s v="S"/>
    <s v="F"/>
    <n v="1"/>
    <n v="6"/>
    <n v="9"/>
    <s v="Australia"/>
    <x v="4"/>
    <s v="Pacific"/>
    <s v="SO6965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217"/>
    <x v="36"/>
    <n v="31"/>
    <s v="Helmets"/>
    <n v="4"/>
    <x v="1"/>
    <n v="20131029"/>
    <d v="2013-10-29T00:00:00"/>
    <x v="0"/>
    <x v="4"/>
    <n v="10"/>
    <x v="2"/>
    <s v="Tuesday"/>
    <n v="3"/>
    <n v="20131110"/>
    <n v="20131105"/>
    <n v="13123"/>
    <x v="1960"/>
    <s v="S"/>
    <s v="F"/>
    <n v="1"/>
    <n v="6"/>
    <n v="9"/>
    <s v="Australia"/>
    <x v="4"/>
    <s v="Pacific"/>
    <s v="SO696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62"/>
    <x v="20"/>
    <n v="3"/>
    <s v="Touring Bikes"/>
    <n v="1"/>
    <x v="0"/>
    <n v="20131029"/>
    <d v="2013-10-29T00:00:00"/>
    <x v="0"/>
    <x v="4"/>
    <n v="10"/>
    <x v="2"/>
    <s v="Tuesday"/>
    <n v="3"/>
    <n v="20131110"/>
    <n v="20131105"/>
    <n v="13133"/>
    <x v="1961"/>
    <s v="S"/>
    <s v="M"/>
    <n v="1"/>
    <n v="6"/>
    <n v="9"/>
    <s v="Australia"/>
    <x v="4"/>
    <s v="Pacific"/>
    <s v="SO6965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214"/>
    <x v="18"/>
    <n v="31"/>
    <s v="Helmets"/>
    <n v="4"/>
    <x v="1"/>
    <n v="20131029"/>
    <d v="2013-10-29T00:00:00"/>
    <x v="0"/>
    <x v="4"/>
    <n v="10"/>
    <x v="2"/>
    <s v="Tuesday"/>
    <n v="3"/>
    <n v="20131110"/>
    <n v="20131105"/>
    <n v="13133"/>
    <x v="1961"/>
    <s v="S"/>
    <s v="M"/>
    <n v="1"/>
    <n v="6"/>
    <n v="9"/>
    <s v="Australia"/>
    <x v="4"/>
    <s v="Pacific"/>
    <s v="SO6965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3"/>
    <x v="19"/>
    <n v="2"/>
    <s v="Road Bikes"/>
    <n v="1"/>
    <x v="0"/>
    <n v="20131029"/>
    <d v="2013-10-29T00:00:00"/>
    <x v="0"/>
    <x v="4"/>
    <n v="10"/>
    <x v="2"/>
    <s v="Tuesday"/>
    <n v="3"/>
    <n v="20131110"/>
    <n v="20131105"/>
    <n v="19257"/>
    <x v="728"/>
    <s v="M"/>
    <s v="F"/>
    <n v="1"/>
    <n v="100"/>
    <n v="8"/>
    <s v="Germany"/>
    <x v="2"/>
    <s v="Europe"/>
    <s v="SO6965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477"/>
    <x v="10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9257"/>
    <x v="728"/>
    <s v="M"/>
    <s v="F"/>
    <n v="1"/>
    <n v="100"/>
    <n v="8"/>
    <s v="Germany"/>
    <x v="2"/>
    <s v="Europe"/>
    <s v="SO696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79"/>
    <x v="32"/>
    <n v="28"/>
    <s v="Bottles and Cages"/>
    <n v="4"/>
    <x v="1"/>
    <n v="20131029"/>
    <d v="2013-10-29T00:00:00"/>
    <x v="0"/>
    <x v="4"/>
    <n v="10"/>
    <x v="2"/>
    <s v="Tuesday"/>
    <n v="3"/>
    <n v="20131110"/>
    <n v="20131105"/>
    <n v="19257"/>
    <x v="728"/>
    <s v="M"/>
    <s v="F"/>
    <n v="1"/>
    <n v="100"/>
    <n v="8"/>
    <s v="Germany"/>
    <x v="2"/>
    <s v="Europe"/>
    <s v="SO6965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63"/>
    <x v="49"/>
    <n v="20"/>
    <s v="Gloves"/>
    <n v="3"/>
    <x v="2"/>
    <n v="20131029"/>
    <d v="2013-10-29T00:00:00"/>
    <x v="0"/>
    <x v="4"/>
    <n v="10"/>
    <x v="2"/>
    <s v="Tuesday"/>
    <n v="3"/>
    <n v="20131110"/>
    <n v="20131105"/>
    <n v="19257"/>
    <x v="728"/>
    <s v="M"/>
    <s v="F"/>
    <n v="1"/>
    <n v="100"/>
    <n v="8"/>
    <s v="Germany"/>
    <x v="2"/>
    <s v="Europe"/>
    <s v="SO6965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76"/>
    <n v="41588"/>
    <n v="41583"/>
    <n v="15.330699999999998"/>
  </r>
  <r>
    <n v="576"/>
    <x v="43"/>
    <n v="3"/>
    <s v="Touring Bikes"/>
    <n v="1"/>
    <x v="0"/>
    <n v="20131029"/>
    <d v="2013-10-29T00:00:00"/>
    <x v="0"/>
    <x v="4"/>
    <n v="10"/>
    <x v="2"/>
    <s v="Tuesday"/>
    <n v="3"/>
    <n v="20131110"/>
    <n v="20131105"/>
    <n v="13625"/>
    <x v="1629"/>
    <s v="M"/>
    <s v="M"/>
    <n v="1"/>
    <n v="6"/>
    <n v="9"/>
    <s v="Australia"/>
    <x v="4"/>
    <s v="Pacific"/>
    <s v="SO6965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222"/>
    <x v="24"/>
    <n v="31"/>
    <s v="Helmets"/>
    <n v="4"/>
    <x v="1"/>
    <n v="20131029"/>
    <d v="2013-10-29T00:00:00"/>
    <x v="0"/>
    <x v="4"/>
    <n v="10"/>
    <x v="2"/>
    <s v="Tuesday"/>
    <n v="3"/>
    <n v="20131110"/>
    <n v="20131105"/>
    <n v="13625"/>
    <x v="1629"/>
    <s v="M"/>
    <s v="M"/>
    <n v="1"/>
    <n v="6"/>
    <n v="9"/>
    <s v="Australia"/>
    <x v="4"/>
    <s v="Pacific"/>
    <s v="SO696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490"/>
    <x v="3"/>
    <n v="21"/>
    <s v="Jerseys"/>
    <n v="3"/>
    <x v="2"/>
    <n v="20131029"/>
    <d v="2013-10-29T00:00:00"/>
    <x v="0"/>
    <x v="4"/>
    <n v="10"/>
    <x v="2"/>
    <s v="Tuesday"/>
    <n v="3"/>
    <n v="20131110"/>
    <n v="20131105"/>
    <n v="13625"/>
    <x v="1629"/>
    <s v="M"/>
    <s v="M"/>
    <n v="1"/>
    <n v="6"/>
    <n v="9"/>
    <s v="Australia"/>
    <x v="4"/>
    <s v="Pacific"/>
    <s v="SO6965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n v="12.417700000000004"/>
  </r>
  <r>
    <n v="539"/>
    <x v="41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5126"/>
    <x v="9204"/>
    <s v="S"/>
    <s v="M"/>
    <n v="1"/>
    <n v="6"/>
    <n v="9"/>
    <s v="Australia"/>
    <x v="4"/>
    <s v="Pacific"/>
    <s v="SO6931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n v="15.643699999999999"/>
  </r>
  <r>
    <n v="480"/>
    <x v="1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5126"/>
    <x v="9204"/>
    <s v="S"/>
    <s v="M"/>
    <n v="1"/>
    <n v="6"/>
    <n v="9"/>
    <s v="Australia"/>
    <x v="4"/>
    <s v="Pacific"/>
    <s v="SO693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485"/>
    <x v="14"/>
    <n v="30"/>
    <s v="Fenders"/>
    <n v="4"/>
    <x v="1"/>
    <n v="20131028"/>
    <d v="2013-10-28T00:00:00"/>
    <x v="0"/>
    <x v="4"/>
    <n v="10"/>
    <x v="2"/>
    <s v="Monday"/>
    <n v="2"/>
    <n v="20131109"/>
    <n v="20131104"/>
    <n v="17501"/>
    <x v="9205"/>
    <s v="M"/>
    <s v="M"/>
    <n v="1"/>
    <n v="6"/>
    <n v="9"/>
    <s v="Australia"/>
    <x v="4"/>
    <s v="Pacific"/>
    <s v="SO6931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4369"/>
    <x v="9206"/>
    <s v="M"/>
    <s v="F"/>
    <n v="1"/>
    <n v="6"/>
    <n v="9"/>
    <s v="Australia"/>
    <x v="4"/>
    <s v="Pacific"/>
    <s v="SO693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0269"/>
    <x v="9207"/>
    <s v="M"/>
    <s v="M"/>
    <n v="1"/>
    <n v="6"/>
    <n v="9"/>
    <s v="Australia"/>
    <x v="4"/>
    <s v="Pacific"/>
    <s v="SO693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22"/>
    <x v="24"/>
    <n v="31"/>
    <s v="Helmets"/>
    <n v="4"/>
    <x v="1"/>
    <n v="20131028"/>
    <d v="2013-10-28T00:00:00"/>
    <x v="0"/>
    <x v="4"/>
    <n v="10"/>
    <x v="2"/>
    <s v="Monday"/>
    <n v="2"/>
    <n v="20131109"/>
    <n v="20131104"/>
    <n v="15730"/>
    <x v="9208"/>
    <s v="M"/>
    <s v="M"/>
    <n v="1"/>
    <n v="6"/>
    <n v="9"/>
    <s v="Australia"/>
    <x v="4"/>
    <s v="Pacific"/>
    <s v="SO6931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217"/>
    <x v="36"/>
    <n v="31"/>
    <s v="Helmets"/>
    <n v="4"/>
    <x v="1"/>
    <n v="20131028"/>
    <d v="2013-10-28T00:00:00"/>
    <x v="0"/>
    <x v="4"/>
    <n v="10"/>
    <x v="2"/>
    <s v="Monday"/>
    <n v="2"/>
    <n v="20131109"/>
    <n v="20131104"/>
    <n v="15140"/>
    <x v="9209"/>
    <s v="S"/>
    <s v="F"/>
    <n v="1"/>
    <n v="6"/>
    <n v="9"/>
    <s v="Australia"/>
    <x v="4"/>
    <s v="Pacific"/>
    <s v="SO6931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353"/>
    <x v="0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4792"/>
    <x v="4459"/>
    <s v="M"/>
    <s v="M"/>
    <n v="2"/>
    <n v="98"/>
    <n v="10"/>
    <s v="United Kingdom"/>
    <x v="1"/>
    <s v="Europe"/>
    <s v="SO6931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n v="1054.3704999999998"/>
  </r>
  <r>
    <n v="478"/>
    <x v="11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14792"/>
    <x v="4459"/>
    <s v="M"/>
    <s v="M"/>
    <n v="1"/>
    <n v="98"/>
    <n v="10"/>
    <s v="United Kingdom"/>
    <x v="1"/>
    <s v="Europe"/>
    <s v="SO6931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14792"/>
    <x v="4459"/>
    <s v="M"/>
    <s v="M"/>
    <n v="1"/>
    <n v="98"/>
    <n v="10"/>
    <s v="United Kingdom"/>
    <x v="1"/>
    <s v="Europe"/>
    <s v="SO693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359"/>
    <x v="13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4705"/>
    <x v="4784"/>
    <s v="S"/>
    <s v="F"/>
    <n v="1"/>
    <n v="98"/>
    <n v="10"/>
    <s v="United Kingdom"/>
    <x v="1"/>
    <s v="Europe"/>
    <s v="SO6931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n v="1043.0086999999999"/>
  </r>
  <r>
    <n v="480"/>
    <x v="1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4705"/>
    <x v="4784"/>
    <s v="S"/>
    <s v="F"/>
    <n v="1"/>
    <n v="98"/>
    <n v="10"/>
    <s v="United Kingdom"/>
    <x v="1"/>
    <s v="Europe"/>
    <s v="SO693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361"/>
    <x v="21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7964"/>
    <x v="345"/>
    <s v="M"/>
    <s v="M"/>
    <n v="1"/>
    <n v="100"/>
    <n v="8"/>
    <s v="Germany"/>
    <x v="2"/>
    <s v="Europe"/>
    <s v="SO693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n v="1043.0086999999999"/>
  </r>
  <r>
    <n v="478"/>
    <x v="11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17964"/>
    <x v="345"/>
    <s v="M"/>
    <s v="M"/>
    <n v="1"/>
    <n v="100"/>
    <n v="8"/>
    <s v="Germany"/>
    <x v="2"/>
    <s v="Europe"/>
    <s v="SO6931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17964"/>
    <x v="345"/>
    <s v="M"/>
    <s v="M"/>
    <n v="1"/>
    <n v="100"/>
    <n v="8"/>
    <s v="Germany"/>
    <x v="2"/>
    <s v="Europe"/>
    <s v="SO693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17"/>
    <x v="36"/>
    <n v="31"/>
    <s v="Helmets"/>
    <n v="4"/>
    <x v="1"/>
    <n v="20131028"/>
    <d v="2013-10-28T00:00:00"/>
    <x v="0"/>
    <x v="4"/>
    <n v="10"/>
    <x v="2"/>
    <s v="Monday"/>
    <n v="2"/>
    <n v="20131109"/>
    <n v="20131104"/>
    <n v="17964"/>
    <x v="345"/>
    <s v="M"/>
    <s v="M"/>
    <n v="1"/>
    <n v="100"/>
    <n v="8"/>
    <s v="Germany"/>
    <x v="2"/>
    <s v="Europe"/>
    <s v="SO6931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225"/>
    <x v="4"/>
    <n v="19"/>
    <s v="Caps"/>
    <n v="3"/>
    <x v="2"/>
    <n v="20131028"/>
    <d v="2013-10-28T00:00:00"/>
    <x v="0"/>
    <x v="4"/>
    <n v="10"/>
    <x v="2"/>
    <s v="Monday"/>
    <n v="2"/>
    <n v="20131109"/>
    <n v="20131104"/>
    <n v="17964"/>
    <x v="345"/>
    <s v="M"/>
    <s v="M"/>
    <n v="1"/>
    <n v="100"/>
    <n v="8"/>
    <s v="Germany"/>
    <x v="2"/>
    <s v="Europe"/>
    <s v="SO6931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359"/>
    <x v="13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4157"/>
    <x v="4954"/>
    <s v="S"/>
    <s v="M"/>
    <n v="1"/>
    <n v="98"/>
    <n v="10"/>
    <s v="United Kingdom"/>
    <x v="1"/>
    <s v="Europe"/>
    <s v="SO6932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n v="1043.0086999999999"/>
  </r>
  <r>
    <n v="378"/>
    <x v="7"/>
    <n v="2"/>
    <s v="Road Bikes"/>
    <n v="1"/>
    <x v="0"/>
    <n v="20131028"/>
    <d v="2013-10-28T00:00:00"/>
    <x v="0"/>
    <x v="4"/>
    <n v="10"/>
    <x v="2"/>
    <s v="Monday"/>
    <n v="2"/>
    <n v="20131109"/>
    <n v="20131104"/>
    <n v="25778"/>
    <x v="9210"/>
    <s v="M"/>
    <s v="M"/>
    <n v="1"/>
    <n v="98"/>
    <n v="10"/>
    <s v="United Kingdom"/>
    <x v="1"/>
    <s v="Europe"/>
    <s v="SO6932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n v="888.40210000000002"/>
  </r>
  <r>
    <n v="374"/>
    <x v="34"/>
    <n v="2"/>
    <s v="Road Bikes"/>
    <n v="1"/>
    <x v="0"/>
    <n v="20131028"/>
    <d v="2013-10-28T00:00:00"/>
    <x v="0"/>
    <x v="4"/>
    <n v="10"/>
    <x v="2"/>
    <s v="Monday"/>
    <n v="2"/>
    <n v="20131109"/>
    <n v="20131104"/>
    <n v="20921"/>
    <x v="1299"/>
    <s v="M"/>
    <s v="F"/>
    <n v="1"/>
    <n v="98"/>
    <n v="10"/>
    <s v="United Kingdom"/>
    <x v="1"/>
    <s v="Europe"/>
    <s v="SO6932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n v="888.40210000000002"/>
  </r>
  <r>
    <n v="484"/>
    <x v="94"/>
    <n v="29"/>
    <s v="Cleaners"/>
    <n v="4"/>
    <x v="1"/>
    <n v="20131028"/>
    <d v="2013-10-28T00:00:00"/>
    <x v="0"/>
    <x v="4"/>
    <n v="10"/>
    <x v="2"/>
    <s v="Monday"/>
    <n v="2"/>
    <n v="20131109"/>
    <n v="20131104"/>
    <n v="20921"/>
    <x v="1299"/>
    <s v="M"/>
    <s v="F"/>
    <n v="1"/>
    <n v="98"/>
    <n v="10"/>
    <s v="United Kingdom"/>
    <x v="1"/>
    <s v="Europe"/>
    <s v="SO6932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n v="4.9767000000000001"/>
  </r>
  <r>
    <n v="598"/>
    <x v="122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9186"/>
    <x v="3084"/>
    <s v="M"/>
    <s v="M"/>
    <n v="1"/>
    <n v="98"/>
    <n v="10"/>
    <s v="United Kingdom"/>
    <x v="1"/>
    <s v="Europe"/>
    <s v="SO6932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75"/>
    <n v="41587"/>
    <n v="41582"/>
    <n v="245.41030000000001"/>
  </r>
  <r>
    <n v="485"/>
    <x v="14"/>
    <n v="30"/>
    <s v="Fenders"/>
    <n v="4"/>
    <x v="1"/>
    <n v="20131028"/>
    <d v="2013-10-28T00:00:00"/>
    <x v="0"/>
    <x v="4"/>
    <n v="10"/>
    <x v="2"/>
    <s v="Monday"/>
    <n v="2"/>
    <n v="20131109"/>
    <n v="20131104"/>
    <n v="19186"/>
    <x v="3084"/>
    <s v="M"/>
    <s v="M"/>
    <n v="1"/>
    <n v="98"/>
    <n v="10"/>
    <s v="United Kingdom"/>
    <x v="1"/>
    <s v="Europe"/>
    <s v="SO6932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597"/>
    <x v="123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8021"/>
    <x v="961"/>
    <s v="S"/>
    <s v="F"/>
    <n v="1"/>
    <n v="98"/>
    <n v="10"/>
    <s v="United Kingdom"/>
    <x v="1"/>
    <s v="Europe"/>
    <s v="SO6932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75"/>
    <n v="41587"/>
    <n v="41582"/>
    <n v="245.41030000000001"/>
  </r>
  <r>
    <n v="485"/>
    <x v="14"/>
    <n v="30"/>
    <s v="Fenders"/>
    <n v="4"/>
    <x v="1"/>
    <n v="20131028"/>
    <d v="2013-10-28T00:00:00"/>
    <x v="0"/>
    <x v="4"/>
    <n v="10"/>
    <x v="2"/>
    <s v="Monday"/>
    <n v="2"/>
    <n v="20131109"/>
    <n v="20131104"/>
    <n v="18021"/>
    <x v="961"/>
    <s v="S"/>
    <s v="F"/>
    <n v="1"/>
    <n v="98"/>
    <n v="10"/>
    <s v="United Kingdom"/>
    <x v="1"/>
    <s v="Europe"/>
    <s v="SO6932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234"/>
    <x v="57"/>
    <n v="21"/>
    <s v="Jerseys"/>
    <n v="3"/>
    <x v="2"/>
    <n v="20131028"/>
    <d v="2013-10-28T00:00:00"/>
    <x v="0"/>
    <x v="4"/>
    <n v="10"/>
    <x v="2"/>
    <s v="Monday"/>
    <n v="2"/>
    <n v="20131109"/>
    <n v="20131104"/>
    <n v="18021"/>
    <x v="961"/>
    <s v="S"/>
    <s v="F"/>
    <n v="1"/>
    <n v="98"/>
    <n v="10"/>
    <s v="United Kingdom"/>
    <x v="1"/>
    <s v="Europe"/>
    <s v="SO6932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75"/>
    <n v="41587"/>
    <n v="41582"/>
    <n v="11.497700000000002"/>
  </r>
  <r>
    <n v="581"/>
    <x v="2"/>
    <n v="2"/>
    <s v="Road Bikes"/>
    <n v="1"/>
    <x v="0"/>
    <n v="20131028"/>
    <d v="2013-10-28T00:00:00"/>
    <x v="0"/>
    <x v="4"/>
    <n v="10"/>
    <x v="2"/>
    <s v="Monday"/>
    <n v="2"/>
    <n v="20131109"/>
    <n v="20131104"/>
    <n v="26227"/>
    <x v="9211"/>
    <s v="S"/>
    <s v="M"/>
    <n v="1"/>
    <n v="100"/>
    <n v="8"/>
    <s v="Germany"/>
    <x v="2"/>
    <s v="Europe"/>
    <s v="SO6932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5"/>
    <n v="41587"/>
    <n v="41582"/>
    <n v="618.48"/>
  </r>
  <r>
    <n v="225"/>
    <x v="4"/>
    <n v="19"/>
    <s v="Caps"/>
    <n v="3"/>
    <x v="2"/>
    <n v="20131028"/>
    <d v="2013-10-28T00:00:00"/>
    <x v="0"/>
    <x v="4"/>
    <n v="10"/>
    <x v="2"/>
    <s v="Monday"/>
    <n v="2"/>
    <n v="20131109"/>
    <n v="20131104"/>
    <n v="26227"/>
    <x v="9211"/>
    <s v="S"/>
    <s v="M"/>
    <n v="1"/>
    <n v="100"/>
    <n v="8"/>
    <s v="Germany"/>
    <x v="2"/>
    <s v="Europe"/>
    <s v="SO6932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539"/>
    <x v="41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8973"/>
    <x v="9212"/>
    <s v="S"/>
    <s v="M"/>
    <n v="1"/>
    <n v="100"/>
    <n v="4"/>
    <s v="Southwest"/>
    <x v="3"/>
    <s v="North America"/>
    <s v="SO6932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n v="15.643699999999999"/>
  </r>
  <r>
    <n v="530"/>
    <x v="47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1185"/>
    <x v="5525"/>
    <s v="S"/>
    <s v="F"/>
    <n v="1"/>
    <n v="19"/>
    <n v="6"/>
    <s v="Canada"/>
    <x v="5"/>
    <s v="North America"/>
    <s v="SO693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80"/>
    <x v="1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1185"/>
    <x v="5525"/>
    <s v="S"/>
    <s v="F"/>
    <n v="1"/>
    <n v="19"/>
    <n v="6"/>
    <s v="Canada"/>
    <x v="5"/>
    <s v="North America"/>
    <s v="SO693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484"/>
    <x v="94"/>
    <n v="29"/>
    <s v="Cleaners"/>
    <n v="4"/>
    <x v="1"/>
    <n v="20131028"/>
    <d v="2013-10-28T00:00:00"/>
    <x v="0"/>
    <x v="4"/>
    <n v="10"/>
    <x v="2"/>
    <s v="Monday"/>
    <n v="2"/>
    <n v="20131109"/>
    <n v="20131104"/>
    <n v="11185"/>
    <x v="5525"/>
    <s v="S"/>
    <s v="F"/>
    <n v="1"/>
    <n v="19"/>
    <n v="6"/>
    <s v="Canada"/>
    <x v="5"/>
    <s v="North America"/>
    <s v="SO6932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n v="4.9767000000000001"/>
  </r>
  <r>
    <n v="538"/>
    <x v="2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6667"/>
    <x v="5700"/>
    <s v="S"/>
    <s v="F"/>
    <n v="1"/>
    <n v="19"/>
    <n v="6"/>
    <s v="Canada"/>
    <x v="5"/>
    <s v="North America"/>
    <s v="SO6932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n v="13.452699999999998"/>
  </r>
  <r>
    <n v="535"/>
    <x v="101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6464"/>
    <x v="9213"/>
    <s v="S"/>
    <s v="F"/>
    <n v="1"/>
    <n v="100"/>
    <n v="1"/>
    <s v="Northwest"/>
    <x v="3"/>
    <s v="North America"/>
    <s v="SO6932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n v="15.643699999999999"/>
  </r>
  <r>
    <n v="222"/>
    <x v="24"/>
    <n v="31"/>
    <s v="Helmets"/>
    <n v="4"/>
    <x v="1"/>
    <n v="20131028"/>
    <d v="2013-10-28T00:00:00"/>
    <x v="0"/>
    <x v="4"/>
    <n v="10"/>
    <x v="2"/>
    <s v="Monday"/>
    <n v="2"/>
    <n v="20131109"/>
    <n v="20131104"/>
    <n v="26464"/>
    <x v="9213"/>
    <s v="S"/>
    <s v="F"/>
    <n v="1"/>
    <n v="100"/>
    <n v="1"/>
    <s v="Northwest"/>
    <x v="3"/>
    <s v="North America"/>
    <s v="SO693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30"/>
    <x v="47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6578"/>
    <x v="9214"/>
    <s v="S"/>
    <s v="M"/>
    <n v="1"/>
    <n v="100"/>
    <n v="4"/>
    <s v="Southwest"/>
    <x v="3"/>
    <s v="North America"/>
    <s v="SO693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41"/>
    <x v="48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6578"/>
    <x v="9214"/>
    <s v="S"/>
    <s v="M"/>
    <n v="1"/>
    <n v="100"/>
    <n v="4"/>
    <s v="Southwest"/>
    <x v="3"/>
    <s v="North America"/>
    <s v="SO6933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75"/>
    <n v="41587"/>
    <n v="41582"/>
    <n v="18.1477"/>
  </r>
  <r>
    <n v="463"/>
    <x v="49"/>
    <n v="20"/>
    <s v="Gloves"/>
    <n v="3"/>
    <x v="2"/>
    <n v="20131028"/>
    <d v="2013-10-28T00:00:00"/>
    <x v="0"/>
    <x v="4"/>
    <n v="10"/>
    <x v="2"/>
    <s v="Monday"/>
    <n v="2"/>
    <n v="20131109"/>
    <n v="20131104"/>
    <n v="26578"/>
    <x v="9214"/>
    <s v="S"/>
    <s v="M"/>
    <n v="1"/>
    <n v="100"/>
    <n v="4"/>
    <s v="Southwest"/>
    <x v="3"/>
    <s v="North America"/>
    <s v="SO6933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5"/>
    <n v="41587"/>
    <n v="41582"/>
    <n v="15.330699999999998"/>
  </r>
  <r>
    <n v="536"/>
    <x v="5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3053"/>
    <x v="9215"/>
    <s v="M"/>
    <s v="F"/>
    <n v="1"/>
    <n v="100"/>
    <n v="1"/>
    <s v="Northwest"/>
    <x v="3"/>
    <s v="North America"/>
    <s v="SO6933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5"/>
    <n v="41587"/>
    <n v="41582"/>
    <n v="18.773699999999998"/>
  </r>
  <r>
    <n v="528"/>
    <x v="44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3053"/>
    <x v="9215"/>
    <s v="M"/>
    <s v="F"/>
    <n v="1"/>
    <n v="100"/>
    <n v="1"/>
    <s v="Northwest"/>
    <x v="3"/>
    <s v="North America"/>
    <s v="SO693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22"/>
    <x v="24"/>
    <n v="31"/>
    <s v="Helmets"/>
    <n v="4"/>
    <x v="1"/>
    <n v="20131028"/>
    <d v="2013-10-28T00:00:00"/>
    <x v="0"/>
    <x v="4"/>
    <n v="10"/>
    <x v="2"/>
    <s v="Monday"/>
    <n v="2"/>
    <n v="20131109"/>
    <n v="20131104"/>
    <n v="23053"/>
    <x v="9215"/>
    <s v="M"/>
    <s v="F"/>
    <n v="1"/>
    <n v="100"/>
    <n v="1"/>
    <s v="Northwest"/>
    <x v="3"/>
    <s v="North America"/>
    <s v="SO693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29"/>
    <x v="8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1091"/>
    <x v="6063"/>
    <s v="M"/>
    <s v="M"/>
    <n v="1"/>
    <n v="19"/>
    <n v="6"/>
    <s v="Canada"/>
    <x v="5"/>
    <s v="North America"/>
    <s v="SO69332"/>
    <n v="1"/>
    <n v="1"/>
    <n v="1"/>
    <n v="3.99"/>
    <n v="3.99"/>
    <n v="3.99"/>
    <n v="0"/>
    <n v="0"/>
    <n v="1.4923"/>
    <n v="1.4923"/>
    <n v="3.99"/>
    <n v="0.31919999999999998"/>
    <n v="9.98E-2"/>
    <m/>
    <m/>
    <n v="41575"/>
    <n v="41587"/>
    <n v="41582"/>
    <n v="2.4977"/>
  </r>
  <r>
    <n v="540"/>
    <x v="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1091"/>
    <x v="6063"/>
    <s v="M"/>
    <s v="M"/>
    <n v="1"/>
    <n v="19"/>
    <n v="6"/>
    <s v="Canada"/>
    <x v="5"/>
    <s v="North America"/>
    <s v="SO6933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5"/>
    <n v="41587"/>
    <n v="41582"/>
    <n v="20.407600000000002"/>
  </r>
  <r>
    <n v="214"/>
    <x v="18"/>
    <n v="31"/>
    <s v="Helmets"/>
    <n v="4"/>
    <x v="1"/>
    <n v="20131028"/>
    <d v="2013-10-28T00:00:00"/>
    <x v="0"/>
    <x v="4"/>
    <n v="10"/>
    <x v="2"/>
    <s v="Monday"/>
    <n v="2"/>
    <n v="20131109"/>
    <n v="20131104"/>
    <n v="11091"/>
    <x v="6063"/>
    <s v="M"/>
    <s v="M"/>
    <n v="1"/>
    <n v="19"/>
    <n v="6"/>
    <s v="Canada"/>
    <x v="5"/>
    <s v="North America"/>
    <s v="SO693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2010"/>
    <x v="9216"/>
    <s v="S"/>
    <s v="M"/>
    <n v="1"/>
    <n v="100"/>
    <n v="4"/>
    <s v="Southwest"/>
    <x v="3"/>
    <s v="North America"/>
    <s v="SO693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78"/>
    <x v="11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2010"/>
    <x v="9216"/>
    <s v="S"/>
    <s v="M"/>
    <n v="1"/>
    <n v="100"/>
    <n v="4"/>
    <s v="Southwest"/>
    <x v="3"/>
    <s v="North America"/>
    <s v="SO6933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217"/>
    <x v="36"/>
    <n v="31"/>
    <s v="Helmets"/>
    <n v="4"/>
    <x v="1"/>
    <n v="20131028"/>
    <d v="2013-10-28T00:00:00"/>
    <x v="0"/>
    <x v="4"/>
    <n v="10"/>
    <x v="2"/>
    <s v="Monday"/>
    <n v="2"/>
    <n v="20131109"/>
    <n v="20131104"/>
    <n v="22010"/>
    <x v="9216"/>
    <s v="S"/>
    <s v="M"/>
    <n v="1"/>
    <n v="100"/>
    <n v="4"/>
    <s v="Southwest"/>
    <x v="3"/>
    <s v="North America"/>
    <s v="SO693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478"/>
    <x v="11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0392"/>
    <x v="9217"/>
    <s v="M"/>
    <s v="F"/>
    <n v="1"/>
    <n v="100"/>
    <n v="4"/>
    <s v="Southwest"/>
    <x v="3"/>
    <s v="North America"/>
    <s v="SO6933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0392"/>
    <x v="9217"/>
    <s v="M"/>
    <s v="F"/>
    <n v="1"/>
    <n v="100"/>
    <n v="4"/>
    <s v="Southwest"/>
    <x v="3"/>
    <s v="North America"/>
    <s v="SO693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87"/>
    <x v="12"/>
    <n v="32"/>
    <s v="Hydration Packs"/>
    <n v="4"/>
    <x v="1"/>
    <n v="20131028"/>
    <d v="2013-10-28T00:00:00"/>
    <x v="0"/>
    <x v="4"/>
    <n v="10"/>
    <x v="2"/>
    <s v="Monday"/>
    <n v="2"/>
    <n v="20131109"/>
    <n v="20131104"/>
    <n v="20392"/>
    <x v="9217"/>
    <s v="M"/>
    <s v="F"/>
    <n v="1"/>
    <n v="100"/>
    <n v="4"/>
    <s v="Southwest"/>
    <x v="3"/>
    <s v="North America"/>
    <s v="SO6933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n v="34.423700000000004"/>
  </r>
  <r>
    <n v="473"/>
    <x v="97"/>
    <n v="25"/>
    <s v="Vests"/>
    <n v="3"/>
    <x v="2"/>
    <n v="20131028"/>
    <d v="2013-10-28T00:00:00"/>
    <x v="0"/>
    <x v="4"/>
    <n v="10"/>
    <x v="2"/>
    <s v="Monday"/>
    <n v="2"/>
    <n v="20131109"/>
    <n v="20131104"/>
    <n v="20392"/>
    <x v="9217"/>
    <s v="M"/>
    <s v="F"/>
    <n v="1"/>
    <n v="100"/>
    <n v="4"/>
    <s v="Southwest"/>
    <x v="3"/>
    <s v="North America"/>
    <s v="SO69334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n v="39.751000000000005"/>
  </r>
  <r>
    <n v="474"/>
    <x v="98"/>
    <n v="22"/>
    <s v="Shorts"/>
    <n v="3"/>
    <x v="2"/>
    <n v="20131028"/>
    <d v="2013-10-28T00:00:00"/>
    <x v="0"/>
    <x v="4"/>
    <n v="10"/>
    <x v="2"/>
    <s v="Monday"/>
    <n v="2"/>
    <n v="20131109"/>
    <n v="20131104"/>
    <n v="12895"/>
    <x v="7662"/>
    <s v="M"/>
    <s v="F"/>
    <n v="1"/>
    <n v="19"/>
    <n v="6"/>
    <s v="Canada"/>
    <x v="5"/>
    <s v="North America"/>
    <s v="SO6933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n v="43.813699999999997"/>
  </r>
  <r>
    <n v="228"/>
    <x v="95"/>
    <n v="21"/>
    <s v="Jerseys"/>
    <n v="3"/>
    <x v="2"/>
    <n v="20131028"/>
    <d v="2013-10-28T00:00:00"/>
    <x v="0"/>
    <x v="4"/>
    <n v="10"/>
    <x v="2"/>
    <s v="Monday"/>
    <n v="2"/>
    <n v="20131109"/>
    <n v="20131104"/>
    <n v="12895"/>
    <x v="7662"/>
    <s v="M"/>
    <s v="F"/>
    <n v="1"/>
    <n v="19"/>
    <n v="6"/>
    <s v="Canada"/>
    <x v="5"/>
    <s v="North America"/>
    <s v="SO6933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5"/>
    <n v="41587"/>
    <n v="41582"/>
    <n v="11.497700000000002"/>
  </r>
  <r>
    <n v="463"/>
    <x v="49"/>
    <n v="20"/>
    <s v="Gloves"/>
    <n v="3"/>
    <x v="2"/>
    <n v="20131028"/>
    <d v="2013-10-28T00:00:00"/>
    <x v="0"/>
    <x v="4"/>
    <n v="10"/>
    <x v="2"/>
    <s v="Monday"/>
    <n v="2"/>
    <n v="20131109"/>
    <n v="20131104"/>
    <n v="12895"/>
    <x v="7662"/>
    <s v="M"/>
    <s v="F"/>
    <n v="1"/>
    <n v="19"/>
    <n v="6"/>
    <s v="Canada"/>
    <x v="5"/>
    <s v="North America"/>
    <s v="SO6933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5"/>
    <n v="41587"/>
    <n v="41582"/>
    <n v="15.330699999999998"/>
  </r>
  <r>
    <n v="474"/>
    <x v="98"/>
    <n v="22"/>
    <s v="Shorts"/>
    <n v="3"/>
    <x v="2"/>
    <n v="20131028"/>
    <d v="2013-10-28T00:00:00"/>
    <x v="0"/>
    <x v="4"/>
    <n v="10"/>
    <x v="2"/>
    <s v="Monday"/>
    <n v="2"/>
    <n v="20131109"/>
    <n v="20131104"/>
    <n v="18579"/>
    <x v="9218"/>
    <s v="M"/>
    <s v="M"/>
    <n v="1"/>
    <n v="100"/>
    <n v="1"/>
    <s v="Northwest"/>
    <x v="3"/>
    <s v="North America"/>
    <s v="SO6933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n v="43.813699999999997"/>
  </r>
  <r>
    <n v="476"/>
    <x v="99"/>
    <n v="22"/>
    <s v="Shorts"/>
    <n v="3"/>
    <x v="2"/>
    <n v="20131028"/>
    <d v="2013-10-28T00:00:00"/>
    <x v="0"/>
    <x v="4"/>
    <n v="10"/>
    <x v="2"/>
    <s v="Monday"/>
    <n v="2"/>
    <n v="20131109"/>
    <n v="20131104"/>
    <n v="14446"/>
    <x v="8100"/>
    <s v="M"/>
    <s v="M"/>
    <n v="1"/>
    <n v="19"/>
    <n v="6"/>
    <s v="Canada"/>
    <x v="5"/>
    <s v="North America"/>
    <s v="SO6933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n v="43.813699999999997"/>
  </r>
  <r>
    <n v="465"/>
    <x v="37"/>
    <n v="20"/>
    <s v="Gloves"/>
    <n v="3"/>
    <x v="2"/>
    <n v="20131028"/>
    <d v="2013-10-28T00:00:00"/>
    <x v="0"/>
    <x v="4"/>
    <n v="10"/>
    <x v="2"/>
    <s v="Monday"/>
    <n v="2"/>
    <n v="20131109"/>
    <n v="20131104"/>
    <n v="14446"/>
    <x v="8100"/>
    <s v="M"/>
    <s v="M"/>
    <n v="1"/>
    <n v="19"/>
    <n v="6"/>
    <s v="Canada"/>
    <x v="5"/>
    <s v="North America"/>
    <s v="SO6933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75"/>
    <n v="41587"/>
    <n v="41582"/>
    <n v="15.330699999999998"/>
  </r>
  <r>
    <n v="528"/>
    <x v="44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5977"/>
    <x v="9219"/>
    <s v="M"/>
    <s v="F"/>
    <n v="1"/>
    <n v="100"/>
    <n v="1"/>
    <s v="Northwest"/>
    <x v="3"/>
    <s v="North America"/>
    <s v="SO693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17"/>
    <x v="36"/>
    <n v="31"/>
    <s v="Helmets"/>
    <n v="4"/>
    <x v="1"/>
    <n v="20131028"/>
    <d v="2013-10-28T00:00:00"/>
    <x v="0"/>
    <x v="4"/>
    <n v="10"/>
    <x v="2"/>
    <s v="Monday"/>
    <n v="2"/>
    <n v="20131109"/>
    <n v="20131104"/>
    <n v="15977"/>
    <x v="9219"/>
    <s v="M"/>
    <s v="F"/>
    <n v="1"/>
    <n v="100"/>
    <n v="1"/>
    <s v="Northwest"/>
    <x v="3"/>
    <s v="North America"/>
    <s v="SO693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28"/>
    <x v="44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3279"/>
    <x v="9220"/>
    <s v="S"/>
    <s v="M"/>
    <n v="1"/>
    <n v="19"/>
    <n v="6"/>
    <s v="Canada"/>
    <x v="5"/>
    <s v="North America"/>
    <s v="SO693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83"/>
    <x v="93"/>
    <n v="26"/>
    <s v="Bike Racks"/>
    <n v="4"/>
    <x v="1"/>
    <n v="20131028"/>
    <d v="2013-10-28T00:00:00"/>
    <x v="0"/>
    <x v="4"/>
    <n v="10"/>
    <x v="2"/>
    <s v="Monday"/>
    <n v="2"/>
    <n v="20131109"/>
    <n v="20131104"/>
    <n v="23279"/>
    <x v="9220"/>
    <s v="S"/>
    <s v="M"/>
    <n v="1"/>
    <n v="19"/>
    <n v="6"/>
    <s v="Canada"/>
    <x v="5"/>
    <s v="North America"/>
    <s v="SO69339"/>
    <n v="2"/>
    <n v="1"/>
    <n v="1"/>
    <n v="120"/>
    <n v="120"/>
    <n v="120"/>
    <n v="0"/>
    <n v="0"/>
    <n v="44.88"/>
    <n v="44.88"/>
    <n v="120"/>
    <n v="9.6"/>
    <n v="3"/>
    <m/>
    <m/>
    <n v="41575"/>
    <n v="41587"/>
    <n v="41582"/>
    <n v="75.12"/>
  </r>
  <r>
    <n v="528"/>
    <x v="44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8261"/>
    <x v="9221"/>
    <s v="M"/>
    <s v="F"/>
    <n v="1"/>
    <n v="19"/>
    <n v="6"/>
    <s v="Canada"/>
    <x v="5"/>
    <s v="North America"/>
    <s v="SO693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78"/>
    <x v="11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8261"/>
    <x v="9221"/>
    <s v="M"/>
    <s v="F"/>
    <n v="1"/>
    <n v="19"/>
    <n v="6"/>
    <s v="Canada"/>
    <x v="5"/>
    <s v="North America"/>
    <s v="SO6934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8261"/>
    <x v="9221"/>
    <s v="M"/>
    <s v="F"/>
    <n v="1"/>
    <n v="19"/>
    <n v="6"/>
    <s v="Canada"/>
    <x v="5"/>
    <s v="North America"/>
    <s v="SO693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84"/>
    <x v="94"/>
    <n v="29"/>
    <s v="Cleaners"/>
    <n v="4"/>
    <x v="1"/>
    <n v="20131028"/>
    <d v="2013-10-28T00:00:00"/>
    <x v="0"/>
    <x v="4"/>
    <n v="10"/>
    <x v="2"/>
    <s v="Monday"/>
    <n v="2"/>
    <n v="20131109"/>
    <n v="20131104"/>
    <n v="28261"/>
    <x v="9221"/>
    <s v="M"/>
    <s v="F"/>
    <n v="1"/>
    <n v="19"/>
    <n v="6"/>
    <s v="Canada"/>
    <x v="5"/>
    <s v="North America"/>
    <s v="SO6934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n v="4.9767000000000001"/>
  </r>
  <r>
    <n v="528"/>
    <x v="44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5421"/>
    <x v="9222"/>
    <s v="S"/>
    <s v="M"/>
    <n v="1"/>
    <n v="100"/>
    <n v="1"/>
    <s v="Northwest"/>
    <x v="3"/>
    <s v="North America"/>
    <s v="SO693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16367"/>
    <x v="9223"/>
    <s v="S"/>
    <s v="F"/>
    <n v="1"/>
    <n v="100"/>
    <n v="1"/>
    <s v="Northwest"/>
    <x v="3"/>
    <s v="North America"/>
    <s v="SO693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22"/>
    <x v="24"/>
    <n v="31"/>
    <s v="Helmets"/>
    <n v="4"/>
    <x v="1"/>
    <n v="20131028"/>
    <d v="2013-10-28T00:00:00"/>
    <x v="0"/>
    <x v="4"/>
    <n v="10"/>
    <x v="2"/>
    <s v="Monday"/>
    <n v="2"/>
    <n v="20131109"/>
    <n v="20131104"/>
    <n v="16367"/>
    <x v="9223"/>
    <s v="S"/>
    <s v="F"/>
    <n v="1"/>
    <n v="100"/>
    <n v="1"/>
    <s v="Northwest"/>
    <x v="3"/>
    <s v="North America"/>
    <s v="SO693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28"/>
    <x v="44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4624"/>
    <x v="9224"/>
    <s v="M"/>
    <s v="F"/>
    <n v="1"/>
    <n v="100"/>
    <n v="1"/>
    <s v="Northwest"/>
    <x v="3"/>
    <s v="North America"/>
    <s v="SO693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17"/>
    <x v="36"/>
    <n v="31"/>
    <s v="Helmets"/>
    <n v="4"/>
    <x v="1"/>
    <n v="20131028"/>
    <d v="2013-10-28T00:00:00"/>
    <x v="0"/>
    <x v="4"/>
    <n v="10"/>
    <x v="2"/>
    <s v="Monday"/>
    <n v="2"/>
    <n v="20131109"/>
    <n v="20131104"/>
    <n v="14624"/>
    <x v="9224"/>
    <s v="M"/>
    <s v="F"/>
    <n v="1"/>
    <n v="100"/>
    <n v="1"/>
    <s v="Northwest"/>
    <x v="3"/>
    <s v="North America"/>
    <s v="SO693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485"/>
    <x v="14"/>
    <n v="30"/>
    <s v="Fenders"/>
    <n v="4"/>
    <x v="1"/>
    <n v="20131028"/>
    <d v="2013-10-28T00:00:00"/>
    <x v="0"/>
    <x v="4"/>
    <n v="10"/>
    <x v="2"/>
    <s v="Monday"/>
    <n v="2"/>
    <n v="20131109"/>
    <n v="20131104"/>
    <n v="13930"/>
    <x v="9225"/>
    <s v="M"/>
    <s v="F"/>
    <n v="1"/>
    <n v="100"/>
    <n v="1"/>
    <s v="Northwest"/>
    <x v="3"/>
    <s v="North America"/>
    <s v="SO6934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72"/>
    <x v="103"/>
    <n v="25"/>
    <s v="Vests"/>
    <n v="3"/>
    <x v="2"/>
    <n v="20131028"/>
    <d v="2013-10-28T00:00:00"/>
    <x v="0"/>
    <x v="4"/>
    <n v="10"/>
    <x v="2"/>
    <s v="Monday"/>
    <n v="2"/>
    <n v="20131109"/>
    <n v="20131104"/>
    <n v="13930"/>
    <x v="9225"/>
    <s v="M"/>
    <s v="F"/>
    <n v="1"/>
    <n v="100"/>
    <n v="1"/>
    <s v="Northwest"/>
    <x v="3"/>
    <s v="North America"/>
    <s v="SO6934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n v="39.751000000000005"/>
  </r>
  <r>
    <n v="487"/>
    <x v="12"/>
    <n v="32"/>
    <s v="Hydration Packs"/>
    <n v="4"/>
    <x v="1"/>
    <n v="20131028"/>
    <d v="2013-10-28T00:00:00"/>
    <x v="0"/>
    <x v="4"/>
    <n v="10"/>
    <x v="2"/>
    <s v="Monday"/>
    <n v="2"/>
    <n v="20131109"/>
    <n v="20131104"/>
    <n v="13930"/>
    <x v="9225"/>
    <s v="M"/>
    <s v="F"/>
    <n v="1"/>
    <n v="100"/>
    <n v="1"/>
    <s v="Northwest"/>
    <x v="3"/>
    <s v="North America"/>
    <s v="SO6934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n v="34.423700000000004"/>
  </r>
  <r>
    <n v="485"/>
    <x v="14"/>
    <n v="30"/>
    <s v="Fenders"/>
    <n v="4"/>
    <x v="1"/>
    <n v="20131028"/>
    <d v="2013-10-28T00:00:00"/>
    <x v="0"/>
    <x v="4"/>
    <n v="10"/>
    <x v="2"/>
    <s v="Monday"/>
    <n v="2"/>
    <n v="20131109"/>
    <n v="20131104"/>
    <n v="15243"/>
    <x v="9226"/>
    <s v="M"/>
    <s v="F"/>
    <n v="1"/>
    <n v="100"/>
    <n v="1"/>
    <s v="Northwest"/>
    <x v="3"/>
    <s v="North America"/>
    <s v="SO6934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78"/>
    <x v="11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15243"/>
    <x v="9226"/>
    <s v="M"/>
    <s v="F"/>
    <n v="1"/>
    <n v="100"/>
    <n v="1"/>
    <s v="Northwest"/>
    <x v="3"/>
    <s v="North America"/>
    <s v="SO6934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15243"/>
    <x v="9226"/>
    <s v="M"/>
    <s v="F"/>
    <n v="1"/>
    <n v="100"/>
    <n v="1"/>
    <s v="Northwest"/>
    <x v="3"/>
    <s v="North America"/>
    <s v="SO693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85"/>
    <x v="14"/>
    <n v="30"/>
    <s v="Fenders"/>
    <n v="4"/>
    <x v="1"/>
    <n v="20131028"/>
    <d v="2013-10-28T00:00:00"/>
    <x v="0"/>
    <x v="4"/>
    <n v="10"/>
    <x v="2"/>
    <s v="Monday"/>
    <n v="2"/>
    <n v="20131109"/>
    <n v="20131104"/>
    <n v="18142"/>
    <x v="9227"/>
    <s v="S"/>
    <s v="F"/>
    <n v="1"/>
    <n v="100"/>
    <n v="7"/>
    <s v="France"/>
    <x v="0"/>
    <s v="Europe"/>
    <s v="SO6934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80"/>
    <x v="1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8142"/>
    <x v="9227"/>
    <s v="S"/>
    <s v="F"/>
    <n v="1"/>
    <n v="100"/>
    <n v="7"/>
    <s v="France"/>
    <x v="0"/>
    <s v="Europe"/>
    <s v="SO693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528"/>
    <x v="44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5610"/>
    <x v="9228"/>
    <s v="S"/>
    <s v="F"/>
    <n v="1"/>
    <n v="98"/>
    <n v="10"/>
    <s v="United Kingdom"/>
    <x v="1"/>
    <s v="Europe"/>
    <s v="SO693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37"/>
    <x v="1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5610"/>
    <x v="9228"/>
    <s v="S"/>
    <s v="F"/>
    <n v="1"/>
    <n v="98"/>
    <n v="10"/>
    <s v="United Kingdom"/>
    <x v="1"/>
    <s v="Europe"/>
    <s v="SO69347"/>
    <n v="2"/>
    <n v="1"/>
    <n v="1"/>
    <n v="35"/>
    <n v="35"/>
    <n v="35"/>
    <n v="0"/>
    <n v="0"/>
    <n v="13.09"/>
    <n v="13.09"/>
    <n v="35"/>
    <n v="2.8"/>
    <n v="0.875"/>
    <m/>
    <m/>
    <n v="41575"/>
    <n v="41587"/>
    <n v="41582"/>
    <n v="21.91"/>
  </r>
  <r>
    <n v="222"/>
    <x v="24"/>
    <n v="31"/>
    <s v="Helmets"/>
    <n v="4"/>
    <x v="1"/>
    <n v="20131028"/>
    <d v="2013-10-28T00:00:00"/>
    <x v="0"/>
    <x v="4"/>
    <n v="10"/>
    <x v="2"/>
    <s v="Monday"/>
    <n v="2"/>
    <n v="20131109"/>
    <n v="20131104"/>
    <n v="15610"/>
    <x v="9228"/>
    <s v="S"/>
    <s v="F"/>
    <n v="1"/>
    <n v="98"/>
    <n v="10"/>
    <s v="United Kingdom"/>
    <x v="1"/>
    <s v="Europe"/>
    <s v="SO693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28"/>
    <x v="44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1116"/>
    <x v="9229"/>
    <s v="M"/>
    <s v="M"/>
    <n v="1"/>
    <n v="98"/>
    <n v="10"/>
    <s v="United Kingdom"/>
    <x v="1"/>
    <s v="Europe"/>
    <s v="SO693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36"/>
    <x v="5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1116"/>
    <x v="9229"/>
    <s v="M"/>
    <s v="M"/>
    <n v="1"/>
    <n v="98"/>
    <n v="10"/>
    <s v="United Kingdom"/>
    <x v="1"/>
    <s v="Europe"/>
    <s v="SO6934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75"/>
    <n v="41587"/>
    <n v="41582"/>
    <n v="18.773699999999998"/>
  </r>
  <r>
    <n v="225"/>
    <x v="4"/>
    <n v="19"/>
    <s v="Caps"/>
    <n v="3"/>
    <x v="2"/>
    <n v="20131028"/>
    <d v="2013-10-28T00:00:00"/>
    <x v="0"/>
    <x v="4"/>
    <n v="10"/>
    <x v="2"/>
    <s v="Monday"/>
    <n v="2"/>
    <n v="20131109"/>
    <n v="20131104"/>
    <n v="21116"/>
    <x v="9229"/>
    <s v="M"/>
    <s v="M"/>
    <n v="1"/>
    <n v="98"/>
    <n v="10"/>
    <s v="United Kingdom"/>
    <x v="1"/>
    <s v="Europe"/>
    <s v="SO6934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222"/>
    <x v="24"/>
    <n v="31"/>
    <s v="Helmets"/>
    <n v="4"/>
    <x v="1"/>
    <n v="20131028"/>
    <d v="2013-10-28T00:00:00"/>
    <x v="0"/>
    <x v="4"/>
    <n v="10"/>
    <x v="2"/>
    <s v="Monday"/>
    <n v="2"/>
    <n v="20131109"/>
    <n v="20131104"/>
    <n v="21116"/>
    <x v="9229"/>
    <s v="M"/>
    <s v="M"/>
    <n v="1"/>
    <n v="98"/>
    <n v="10"/>
    <s v="United Kingdom"/>
    <x v="1"/>
    <s v="Europe"/>
    <s v="SO693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1674"/>
    <x v="9230"/>
    <s v="M"/>
    <s v="F"/>
    <n v="1"/>
    <n v="100"/>
    <n v="8"/>
    <s v="Germany"/>
    <x v="2"/>
    <s v="Europe"/>
    <s v="SO693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29"/>
    <x v="8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7848"/>
    <x v="9231"/>
    <s v="M"/>
    <s v="M"/>
    <n v="1"/>
    <n v="98"/>
    <n v="10"/>
    <s v="United Kingdom"/>
    <x v="1"/>
    <s v="Europe"/>
    <s v="SO69350"/>
    <n v="1"/>
    <n v="1"/>
    <n v="1"/>
    <n v="3.99"/>
    <n v="3.99"/>
    <n v="3.99"/>
    <n v="0"/>
    <n v="0"/>
    <n v="1.4923"/>
    <n v="1.4923"/>
    <n v="3.99"/>
    <n v="0.31919999999999998"/>
    <n v="9.98E-2"/>
    <m/>
    <m/>
    <n v="41575"/>
    <n v="41587"/>
    <n v="41582"/>
    <n v="2.4977"/>
  </r>
  <r>
    <n v="538"/>
    <x v="2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7848"/>
    <x v="9231"/>
    <s v="M"/>
    <s v="M"/>
    <n v="1"/>
    <n v="98"/>
    <n v="10"/>
    <s v="United Kingdom"/>
    <x v="1"/>
    <s v="Europe"/>
    <s v="SO6935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n v="13.452699999999998"/>
  </r>
  <r>
    <n v="480"/>
    <x v="1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7848"/>
    <x v="9231"/>
    <s v="M"/>
    <s v="M"/>
    <n v="1"/>
    <n v="98"/>
    <n v="10"/>
    <s v="United Kingdom"/>
    <x v="1"/>
    <s v="Europe"/>
    <s v="SO6935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4581"/>
    <x v="9232"/>
    <s v="M"/>
    <s v="M"/>
    <n v="1"/>
    <n v="98"/>
    <n v="10"/>
    <s v="United Kingdom"/>
    <x v="1"/>
    <s v="Europe"/>
    <s v="SO693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17"/>
    <x v="36"/>
    <n v="31"/>
    <s v="Helmets"/>
    <n v="4"/>
    <x v="1"/>
    <n v="20131028"/>
    <d v="2013-10-28T00:00:00"/>
    <x v="0"/>
    <x v="4"/>
    <n v="10"/>
    <x v="2"/>
    <s v="Monday"/>
    <n v="2"/>
    <n v="20131109"/>
    <n v="20131104"/>
    <n v="24581"/>
    <x v="9232"/>
    <s v="M"/>
    <s v="M"/>
    <n v="1"/>
    <n v="98"/>
    <n v="10"/>
    <s v="United Kingdom"/>
    <x v="1"/>
    <s v="Europe"/>
    <s v="SO693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38"/>
    <x v="2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5509"/>
    <x v="9233"/>
    <s v="S"/>
    <s v="M"/>
    <n v="1"/>
    <n v="100"/>
    <n v="8"/>
    <s v="Germany"/>
    <x v="2"/>
    <s v="Europe"/>
    <s v="SO6935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n v="13.452699999999998"/>
  </r>
  <r>
    <n v="536"/>
    <x v="5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0928"/>
    <x v="9234"/>
    <s v="S"/>
    <s v="M"/>
    <n v="1"/>
    <n v="100"/>
    <n v="8"/>
    <s v="Germany"/>
    <x v="2"/>
    <s v="Europe"/>
    <s v="SO6935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5"/>
    <n v="41587"/>
    <n v="41582"/>
    <n v="18.773699999999998"/>
  </r>
  <r>
    <n v="480"/>
    <x v="1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0928"/>
    <x v="9234"/>
    <s v="S"/>
    <s v="M"/>
    <n v="2"/>
    <n v="100"/>
    <n v="8"/>
    <s v="Germany"/>
    <x v="2"/>
    <s v="Europe"/>
    <s v="SO6935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484"/>
    <x v="94"/>
    <n v="29"/>
    <s v="Cleaners"/>
    <n v="4"/>
    <x v="1"/>
    <n v="20131028"/>
    <d v="2013-10-28T00:00:00"/>
    <x v="0"/>
    <x v="4"/>
    <n v="10"/>
    <x v="2"/>
    <s v="Monday"/>
    <n v="2"/>
    <n v="20131109"/>
    <n v="20131104"/>
    <n v="20928"/>
    <x v="9234"/>
    <s v="S"/>
    <s v="M"/>
    <n v="1"/>
    <n v="100"/>
    <n v="8"/>
    <s v="Germany"/>
    <x v="2"/>
    <s v="Europe"/>
    <s v="SO6935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n v="4.9767000000000001"/>
  </r>
  <r>
    <n v="538"/>
    <x v="2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4861"/>
    <x v="9235"/>
    <s v="M"/>
    <s v="F"/>
    <n v="1"/>
    <n v="100"/>
    <n v="7"/>
    <s v="France"/>
    <x v="0"/>
    <s v="Europe"/>
    <s v="SO6935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n v="13.452699999999998"/>
  </r>
  <r>
    <n v="489"/>
    <x v="60"/>
    <n v="21"/>
    <s v="Jerseys"/>
    <n v="3"/>
    <x v="2"/>
    <n v="20131028"/>
    <d v="2013-10-28T00:00:00"/>
    <x v="0"/>
    <x v="4"/>
    <n v="10"/>
    <x v="2"/>
    <s v="Monday"/>
    <n v="2"/>
    <n v="20131109"/>
    <n v="20131104"/>
    <n v="24861"/>
    <x v="9235"/>
    <s v="M"/>
    <s v="F"/>
    <n v="1"/>
    <n v="100"/>
    <n v="7"/>
    <s v="France"/>
    <x v="0"/>
    <s v="Europe"/>
    <s v="SO6935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5"/>
    <n v="41587"/>
    <n v="41582"/>
    <n v="12.417700000000004"/>
  </r>
  <r>
    <n v="530"/>
    <x v="47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3970"/>
    <x v="9236"/>
    <s v="S"/>
    <s v="F"/>
    <n v="1"/>
    <n v="100"/>
    <n v="7"/>
    <s v="France"/>
    <x v="0"/>
    <s v="Europe"/>
    <s v="SO693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41"/>
    <x v="48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3970"/>
    <x v="9236"/>
    <s v="S"/>
    <s v="F"/>
    <n v="1"/>
    <n v="100"/>
    <n v="7"/>
    <s v="France"/>
    <x v="0"/>
    <s v="Europe"/>
    <s v="SO6935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75"/>
    <n v="41587"/>
    <n v="41582"/>
    <n v="18.1477"/>
  </r>
  <r>
    <n v="480"/>
    <x v="1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3970"/>
    <x v="9236"/>
    <s v="S"/>
    <s v="F"/>
    <n v="2"/>
    <n v="100"/>
    <n v="7"/>
    <s v="France"/>
    <x v="0"/>
    <s v="Europe"/>
    <s v="SO6935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530"/>
    <x v="47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7947"/>
    <x v="9237"/>
    <s v="S"/>
    <s v="F"/>
    <n v="1"/>
    <n v="100"/>
    <n v="8"/>
    <s v="Germany"/>
    <x v="2"/>
    <s v="Europe"/>
    <s v="SO693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30"/>
    <x v="47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1566"/>
    <x v="6103"/>
    <s v="M"/>
    <s v="F"/>
    <n v="1"/>
    <n v="100"/>
    <n v="7"/>
    <s v="France"/>
    <x v="0"/>
    <s v="Europe"/>
    <s v="SO693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80"/>
    <x v="1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1566"/>
    <x v="6103"/>
    <s v="M"/>
    <s v="F"/>
    <n v="2"/>
    <n v="100"/>
    <n v="7"/>
    <s v="France"/>
    <x v="0"/>
    <s v="Europe"/>
    <s v="SO693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537"/>
    <x v="1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4119"/>
    <x v="9238"/>
    <s v="S"/>
    <s v="F"/>
    <n v="1"/>
    <n v="19"/>
    <n v="6"/>
    <s v="Canada"/>
    <x v="5"/>
    <s v="North America"/>
    <s v="SO69358"/>
    <n v="1"/>
    <n v="1"/>
    <n v="1"/>
    <n v="35"/>
    <n v="35"/>
    <n v="35"/>
    <n v="0"/>
    <n v="0"/>
    <n v="13.09"/>
    <n v="13.09"/>
    <n v="35"/>
    <n v="2.8"/>
    <n v="0.875"/>
    <m/>
    <m/>
    <n v="41575"/>
    <n v="41587"/>
    <n v="41582"/>
    <n v="21.91"/>
  </r>
  <r>
    <n v="528"/>
    <x v="44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4119"/>
    <x v="9238"/>
    <s v="S"/>
    <s v="F"/>
    <n v="1"/>
    <n v="19"/>
    <n v="6"/>
    <s v="Canada"/>
    <x v="5"/>
    <s v="North America"/>
    <s v="SO6935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22"/>
    <x v="24"/>
    <n v="31"/>
    <s v="Helmets"/>
    <n v="4"/>
    <x v="1"/>
    <n v="20131028"/>
    <d v="2013-10-28T00:00:00"/>
    <x v="0"/>
    <x v="4"/>
    <n v="10"/>
    <x v="2"/>
    <s v="Monday"/>
    <n v="2"/>
    <n v="20131109"/>
    <n v="20131104"/>
    <n v="14119"/>
    <x v="9238"/>
    <s v="S"/>
    <s v="F"/>
    <n v="1"/>
    <n v="19"/>
    <n v="6"/>
    <s v="Canada"/>
    <x v="5"/>
    <s v="North America"/>
    <s v="SO6935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37"/>
    <x v="1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4906"/>
    <x v="5888"/>
    <s v="M"/>
    <s v="M"/>
    <n v="1"/>
    <n v="19"/>
    <n v="6"/>
    <s v="Canada"/>
    <x v="5"/>
    <s v="North America"/>
    <s v="SO69359"/>
    <n v="1"/>
    <n v="1"/>
    <n v="1"/>
    <n v="35"/>
    <n v="35"/>
    <n v="35"/>
    <n v="0"/>
    <n v="0"/>
    <n v="13.09"/>
    <n v="13.09"/>
    <n v="35"/>
    <n v="2.8"/>
    <n v="0.875"/>
    <m/>
    <m/>
    <n v="41575"/>
    <n v="41587"/>
    <n v="41582"/>
    <n v="21.91"/>
  </r>
  <r>
    <n v="528"/>
    <x v="44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4906"/>
    <x v="5888"/>
    <s v="M"/>
    <s v="M"/>
    <n v="1"/>
    <n v="19"/>
    <n v="6"/>
    <s v="Canada"/>
    <x v="5"/>
    <s v="North America"/>
    <s v="SO693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14"/>
    <x v="18"/>
    <n v="31"/>
    <s v="Helmets"/>
    <n v="4"/>
    <x v="1"/>
    <n v="20131028"/>
    <d v="2013-10-28T00:00:00"/>
    <x v="0"/>
    <x v="4"/>
    <n v="10"/>
    <x v="2"/>
    <s v="Monday"/>
    <n v="2"/>
    <n v="20131109"/>
    <n v="20131104"/>
    <n v="14906"/>
    <x v="5888"/>
    <s v="M"/>
    <s v="M"/>
    <n v="1"/>
    <n v="19"/>
    <n v="6"/>
    <s v="Canada"/>
    <x v="5"/>
    <s v="North America"/>
    <s v="SO693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13587"/>
    <x v="9239"/>
    <s v="S"/>
    <s v="F"/>
    <n v="1"/>
    <n v="100"/>
    <n v="8"/>
    <s v="Germany"/>
    <x v="2"/>
    <s v="Europe"/>
    <s v="SO693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78"/>
    <x v="11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13587"/>
    <x v="9239"/>
    <s v="S"/>
    <s v="F"/>
    <n v="1"/>
    <n v="100"/>
    <n v="8"/>
    <s v="Germany"/>
    <x v="2"/>
    <s v="Europe"/>
    <s v="SO6936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2"/>
    <x v="103"/>
    <n v="25"/>
    <s v="Vests"/>
    <n v="3"/>
    <x v="2"/>
    <n v="20131028"/>
    <d v="2013-10-28T00:00:00"/>
    <x v="0"/>
    <x v="4"/>
    <n v="10"/>
    <x v="2"/>
    <s v="Monday"/>
    <n v="2"/>
    <n v="20131109"/>
    <n v="20131104"/>
    <n v="13587"/>
    <x v="9239"/>
    <s v="S"/>
    <s v="F"/>
    <n v="1"/>
    <n v="100"/>
    <n v="8"/>
    <s v="Germany"/>
    <x v="2"/>
    <s v="Europe"/>
    <s v="SO6936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n v="39.751000000000005"/>
  </r>
  <r>
    <n v="214"/>
    <x v="18"/>
    <n v="31"/>
    <s v="Helmets"/>
    <n v="4"/>
    <x v="1"/>
    <n v="20131028"/>
    <d v="2013-10-28T00:00:00"/>
    <x v="0"/>
    <x v="4"/>
    <n v="10"/>
    <x v="2"/>
    <s v="Monday"/>
    <n v="2"/>
    <n v="20131109"/>
    <n v="20131104"/>
    <n v="12312"/>
    <x v="9240"/>
    <s v="M"/>
    <s v="M"/>
    <n v="1"/>
    <n v="100"/>
    <n v="7"/>
    <s v="France"/>
    <x v="0"/>
    <s v="Europe"/>
    <s v="SO6936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225"/>
    <x v="4"/>
    <n v="19"/>
    <s v="Caps"/>
    <n v="3"/>
    <x v="2"/>
    <n v="20131028"/>
    <d v="2013-10-28T00:00:00"/>
    <x v="0"/>
    <x v="4"/>
    <n v="10"/>
    <x v="2"/>
    <s v="Monday"/>
    <n v="2"/>
    <n v="20131109"/>
    <n v="20131104"/>
    <n v="11586"/>
    <x v="9241"/>
    <s v="M"/>
    <s v="M"/>
    <n v="1"/>
    <n v="98"/>
    <n v="10"/>
    <s v="United Kingdom"/>
    <x v="1"/>
    <s v="Europe"/>
    <s v="SO6936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225"/>
    <x v="4"/>
    <n v="19"/>
    <s v="Caps"/>
    <n v="3"/>
    <x v="2"/>
    <n v="20131028"/>
    <d v="2013-10-28T00:00:00"/>
    <x v="0"/>
    <x v="4"/>
    <n v="10"/>
    <x v="2"/>
    <s v="Monday"/>
    <n v="2"/>
    <n v="20131109"/>
    <n v="20131104"/>
    <n v="12590"/>
    <x v="9242"/>
    <s v="S"/>
    <s v="M"/>
    <n v="1"/>
    <n v="98"/>
    <n v="10"/>
    <s v="United Kingdom"/>
    <x v="1"/>
    <s v="Europe"/>
    <s v="SO6936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600"/>
    <x v="124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9842"/>
    <x v="9243"/>
    <s v="M"/>
    <s v="F"/>
    <n v="1"/>
    <n v="100"/>
    <n v="1"/>
    <s v="Northwest"/>
    <x v="3"/>
    <s v="North America"/>
    <s v="SO69364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75"/>
    <n v="41587"/>
    <n v="41582"/>
    <n v="245.41030000000001"/>
  </r>
  <r>
    <n v="485"/>
    <x v="14"/>
    <n v="30"/>
    <s v="Fenders"/>
    <n v="4"/>
    <x v="1"/>
    <n v="20131028"/>
    <d v="2013-10-28T00:00:00"/>
    <x v="0"/>
    <x v="4"/>
    <n v="10"/>
    <x v="2"/>
    <s v="Monday"/>
    <n v="2"/>
    <n v="20131109"/>
    <n v="20131104"/>
    <n v="19842"/>
    <x v="9243"/>
    <s v="M"/>
    <s v="F"/>
    <n v="1"/>
    <n v="100"/>
    <n v="1"/>
    <s v="Northwest"/>
    <x v="3"/>
    <s v="North America"/>
    <s v="SO6936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80"/>
    <x v="1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9842"/>
    <x v="9243"/>
    <s v="M"/>
    <s v="F"/>
    <n v="2"/>
    <n v="100"/>
    <n v="1"/>
    <s v="Northwest"/>
    <x v="3"/>
    <s v="North America"/>
    <s v="SO6936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599"/>
    <x v="118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22299"/>
    <x v="4631"/>
    <s v="S"/>
    <s v="M"/>
    <n v="1"/>
    <n v="19"/>
    <n v="6"/>
    <s v="Canada"/>
    <x v="5"/>
    <s v="North America"/>
    <s v="SO6936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75"/>
    <n v="41587"/>
    <n v="41582"/>
    <n v="245.41030000000001"/>
  </r>
  <r>
    <n v="535"/>
    <x v="101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2299"/>
    <x v="4631"/>
    <s v="S"/>
    <s v="M"/>
    <n v="1"/>
    <n v="19"/>
    <n v="6"/>
    <s v="Canada"/>
    <x v="5"/>
    <s v="North America"/>
    <s v="SO6936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n v="15.643699999999999"/>
  </r>
  <r>
    <n v="480"/>
    <x v="1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2299"/>
    <x v="4631"/>
    <s v="S"/>
    <s v="M"/>
    <n v="1"/>
    <n v="19"/>
    <n v="6"/>
    <s v="Canada"/>
    <x v="5"/>
    <s v="North America"/>
    <s v="SO6936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589"/>
    <x v="110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4915"/>
    <x v="3415"/>
    <s v="M"/>
    <s v="F"/>
    <n v="1"/>
    <n v="100"/>
    <n v="1"/>
    <s v="Northwest"/>
    <x v="3"/>
    <s v="North America"/>
    <s v="SO6936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5"/>
    <n v="41587"/>
    <n v="41582"/>
    <n v="349.71160000000003"/>
  </r>
  <r>
    <n v="474"/>
    <x v="98"/>
    <n v="22"/>
    <s v="Shorts"/>
    <n v="3"/>
    <x v="2"/>
    <n v="20131028"/>
    <d v="2013-10-28T00:00:00"/>
    <x v="0"/>
    <x v="4"/>
    <n v="10"/>
    <x v="2"/>
    <s v="Monday"/>
    <n v="2"/>
    <n v="20131109"/>
    <n v="20131104"/>
    <n v="14915"/>
    <x v="3415"/>
    <s v="M"/>
    <s v="F"/>
    <n v="1"/>
    <n v="100"/>
    <n v="1"/>
    <s v="Northwest"/>
    <x v="3"/>
    <s v="North America"/>
    <s v="SO6936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n v="43.813699999999997"/>
  </r>
  <r>
    <n v="355"/>
    <x v="9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6881"/>
    <x v="9244"/>
    <s v="M"/>
    <s v="M"/>
    <n v="1"/>
    <n v="100"/>
    <n v="4"/>
    <s v="Southwest"/>
    <x v="3"/>
    <s v="North America"/>
    <s v="SO6936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n v="1054.3704999999998"/>
  </r>
  <r>
    <n v="357"/>
    <x v="22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6833"/>
    <x v="9245"/>
    <s v="M"/>
    <s v="M"/>
    <n v="1"/>
    <n v="100"/>
    <n v="4"/>
    <s v="Southwest"/>
    <x v="3"/>
    <s v="North America"/>
    <s v="SO693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n v="1054.3704999999998"/>
  </r>
  <r>
    <n v="478"/>
    <x v="11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16833"/>
    <x v="9245"/>
    <s v="M"/>
    <s v="M"/>
    <n v="1"/>
    <n v="100"/>
    <n v="4"/>
    <s v="Southwest"/>
    <x v="3"/>
    <s v="North America"/>
    <s v="SO6936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16833"/>
    <x v="9245"/>
    <s v="M"/>
    <s v="M"/>
    <n v="1"/>
    <n v="100"/>
    <n v="4"/>
    <s v="Southwest"/>
    <x v="3"/>
    <s v="North America"/>
    <s v="SO6936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25"/>
    <x v="4"/>
    <n v="19"/>
    <s v="Caps"/>
    <n v="3"/>
    <x v="2"/>
    <n v="20131028"/>
    <d v="2013-10-28T00:00:00"/>
    <x v="0"/>
    <x v="4"/>
    <n v="10"/>
    <x v="2"/>
    <s v="Monday"/>
    <n v="2"/>
    <n v="20131109"/>
    <n v="20131104"/>
    <n v="16833"/>
    <x v="9245"/>
    <s v="M"/>
    <s v="M"/>
    <n v="1"/>
    <n v="100"/>
    <n v="4"/>
    <s v="Southwest"/>
    <x v="3"/>
    <s v="North America"/>
    <s v="SO6936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353"/>
    <x v="0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6086"/>
    <x v="9246"/>
    <s v="M"/>
    <s v="M"/>
    <n v="2"/>
    <n v="100"/>
    <n v="4"/>
    <s v="Southwest"/>
    <x v="3"/>
    <s v="North America"/>
    <s v="SO6936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n v="1054.3704999999998"/>
  </r>
  <r>
    <n v="485"/>
    <x v="14"/>
    <n v="30"/>
    <s v="Fenders"/>
    <n v="4"/>
    <x v="1"/>
    <n v="20131028"/>
    <d v="2013-10-28T00:00:00"/>
    <x v="0"/>
    <x v="4"/>
    <n v="10"/>
    <x v="2"/>
    <s v="Monday"/>
    <n v="2"/>
    <n v="20131109"/>
    <n v="20131104"/>
    <n v="16086"/>
    <x v="9246"/>
    <s v="M"/>
    <s v="M"/>
    <n v="1"/>
    <n v="100"/>
    <n v="4"/>
    <s v="Southwest"/>
    <x v="3"/>
    <s v="North America"/>
    <s v="SO6936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78"/>
    <x v="11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16086"/>
    <x v="9246"/>
    <s v="M"/>
    <s v="M"/>
    <n v="1"/>
    <n v="100"/>
    <n v="4"/>
    <s v="Southwest"/>
    <x v="3"/>
    <s v="North America"/>
    <s v="SO6936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87"/>
    <x v="12"/>
    <n v="32"/>
    <s v="Hydration Packs"/>
    <n v="4"/>
    <x v="1"/>
    <n v="20131028"/>
    <d v="2013-10-28T00:00:00"/>
    <x v="0"/>
    <x v="4"/>
    <n v="10"/>
    <x v="2"/>
    <s v="Monday"/>
    <n v="2"/>
    <n v="20131109"/>
    <n v="20131104"/>
    <n v="16086"/>
    <x v="9246"/>
    <s v="M"/>
    <s v="M"/>
    <n v="1"/>
    <n v="100"/>
    <n v="4"/>
    <s v="Southwest"/>
    <x v="3"/>
    <s v="North America"/>
    <s v="SO6936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n v="34.423700000000004"/>
  </r>
  <r>
    <n v="355"/>
    <x v="9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6104"/>
    <x v="9247"/>
    <s v="S"/>
    <s v="F"/>
    <n v="1"/>
    <n v="100"/>
    <n v="1"/>
    <s v="Northwest"/>
    <x v="3"/>
    <s v="North America"/>
    <s v="SO693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n v="1054.3704999999998"/>
  </r>
  <r>
    <n v="528"/>
    <x v="44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6104"/>
    <x v="9247"/>
    <s v="S"/>
    <s v="F"/>
    <n v="1"/>
    <n v="100"/>
    <n v="1"/>
    <s v="Northwest"/>
    <x v="3"/>
    <s v="North America"/>
    <s v="SO693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37"/>
    <x v="1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6104"/>
    <x v="9247"/>
    <s v="S"/>
    <s v="F"/>
    <n v="1"/>
    <n v="100"/>
    <n v="1"/>
    <s v="Northwest"/>
    <x v="3"/>
    <s v="North America"/>
    <s v="SO69370"/>
    <n v="3"/>
    <n v="1"/>
    <n v="1"/>
    <n v="35"/>
    <n v="35"/>
    <n v="35"/>
    <n v="0"/>
    <n v="0"/>
    <n v="13.09"/>
    <n v="13.09"/>
    <n v="35"/>
    <n v="2.8"/>
    <n v="0.875"/>
    <m/>
    <m/>
    <n v="41575"/>
    <n v="41587"/>
    <n v="41582"/>
    <n v="21.91"/>
  </r>
  <r>
    <n v="487"/>
    <x v="12"/>
    <n v="32"/>
    <s v="Hydration Packs"/>
    <n v="4"/>
    <x v="1"/>
    <n v="20131028"/>
    <d v="2013-10-28T00:00:00"/>
    <x v="0"/>
    <x v="4"/>
    <n v="10"/>
    <x v="2"/>
    <s v="Monday"/>
    <n v="2"/>
    <n v="20131109"/>
    <n v="20131104"/>
    <n v="16104"/>
    <x v="9247"/>
    <s v="S"/>
    <s v="F"/>
    <n v="1"/>
    <n v="100"/>
    <n v="1"/>
    <s v="Northwest"/>
    <x v="3"/>
    <s v="North America"/>
    <s v="SO6937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n v="34.423700000000004"/>
  </r>
  <r>
    <n v="359"/>
    <x v="13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5227"/>
    <x v="593"/>
    <s v="S"/>
    <s v="M"/>
    <n v="1"/>
    <n v="6"/>
    <n v="9"/>
    <s v="Australia"/>
    <x v="4"/>
    <s v="Pacific"/>
    <s v="SO6937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n v="1043.0086999999999"/>
  </r>
  <r>
    <n v="528"/>
    <x v="44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5227"/>
    <x v="593"/>
    <s v="S"/>
    <s v="M"/>
    <n v="1"/>
    <n v="6"/>
    <n v="9"/>
    <s v="Australia"/>
    <x v="4"/>
    <s v="Pacific"/>
    <s v="SO693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37"/>
    <x v="1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5227"/>
    <x v="593"/>
    <s v="S"/>
    <s v="M"/>
    <n v="1"/>
    <n v="6"/>
    <n v="9"/>
    <s v="Australia"/>
    <x v="4"/>
    <s v="Pacific"/>
    <s v="SO69371"/>
    <n v="3"/>
    <n v="1"/>
    <n v="1"/>
    <n v="35"/>
    <n v="35"/>
    <n v="35"/>
    <n v="0"/>
    <n v="0"/>
    <n v="13.09"/>
    <n v="13.09"/>
    <n v="35"/>
    <n v="2.8"/>
    <n v="0.875"/>
    <m/>
    <m/>
    <n v="41575"/>
    <n v="41587"/>
    <n v="41582"/>
    <n v="21.91"/>
  </r>
  <r>
    <n v="485"/>
    <x v="14"/>
    <n v="30"/>
    <s v="Fenders"/>
    <n v="4"/>
    <x v="1"/>
    <n v="20131028"/>
    <d v="2013-10-28T00:00:00"/>
    <x v="0"/>
    <x v="4"/>
    <n v="10"/>
    <x v="2"/>
    <s v="Monday"/>
    <n v="2"/>
    <n v="20131109"/>
    <n v="20131104"/>
    <n v="15227"/>
    <x v="593"/>
    <s v="S"/>
    <s v="M"/>
    <n v="1"/>
    <n v="6"/>
    <n v="9"/>
    <s v="Australia"/>
    <x v="4"/>
    <s v="Pacific"/>
    <s v="SO69371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71"/>
    <x v="28"/>
    <n v="25"/>
    <s v="Vests"/>
    <n v="3"/>
    <x v="2"/>
    <n v="20131028"/>
    <d v="2013-10-28T00:00:00"/>
    <x v="0"/>
    <x v="4"/>
    <n v="10"/>
    <x v="2"/>
    <s v="Monday"/>
    <n v="2"/>
    <n v="20131109"/>
    <n v="20131104"/>
    <n v="15227"/>
    <x v="593"/>
    <s v="S"/>
    <s v="M"/>
    <n v="1"/>
    <n v="6"/>
    <n v="9"/>
    <s v="Australia"/>
    <x v="4"/>
    <s v="Pacific"/>
    <s v="SO69371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n v="39.751000000000005"/>
  </r>
  <r>
    <n v="388"/>
    <x v="27"/>
    <n v="2"/>
    <s v="Road Bikes"/>
    <n v="1"/>
    <x v="0"/>
    <n v="20131028"/>
    <d v="2013-10-28T00:00:00"/>
    <x v="0"/>
    <x v="4"/>
    <n v="10"/>
    <x v="2"/>
    <s v="Monday"/>
    <n v="2"/>
    <n v="20131109"/>
    <n v="20131104"/>
    <n v="26027"/>
    <x v="2766"/>
    <s v="S"/>
    <s v="F"/>
    <n v="1"/>
    <n v="6"/>
    <n v="9"/>
    <s v="Australia"/>
    <x v="4"/>
    <s v="Pacific"/>
    <s v="SO693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n v="407.41020000000003"/>
  </r>
  <r>
    <n v="214"/>
    <x v="18"/>
    <n v="31"/>
    <s v="Helmets"/>
    <n v="4"/>
    <x v="1"/>
    <n v="20131028"/>
    <d v="2013-10-28T00:00:00"/>
    <x v="0"/>
    <x v="4"/>
    <n v="10"/>
    <x v="2"/>
    <s v="Monday"/>
    <n v="2"/>
    <n v="20131109"/>
    <n v="20131104"/>
    <n v="26027"/>
    <x v="2766"/>
    <s v="S"/>
    <s v="F"/>
    <n v="1"/>
    <n v="6"/>
    <n v="9"/>
    <s v="Australia"/>
    <x v="4"/>
    <s v="Pacific"/>
    <s v="SO693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606"/>
    <x v="25"/>
    <n v="2"/>
    <s v="Road Bikes"/>
    <n v="1"/>
    <x v="0"/>
    <n v="20131028"/>
    <d v="2013-10-28T00:00:00"/>
    <x v="0"/>
    <x v="4"/>
    <n v="10"/>
    <x v="2"/>
    <s v="Monday"/>
    <n v="2"/>
    <n v="20131109"/>
    <n v="20131104"/>
    <n v="29294"/>
    <x v="9248"/>
    <s v="S"/>
    <s v="F"/>
    <n v="2"/>
    <n v="6"/>
    <n v="9"/>
    <s v="Australia"/>
    <x v="4"/>
    <s v="Pacific"/>
    <s v="SO6937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n v="196.34039999999999"/>
  </r>
  <r>
    <n v="479"/>
    <x v="32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9294"/>
    <x v="9248"/>
    <s v="S"/>
    <s v="F"/>
    <n v="1"/>
    <n v="6"/>
    <n v="9"/>
    <s v="Australia"/>
    <x v="4"/>
    <s v="Pacific"/>
    <s v="SO693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n v="5.6277000000000008"/>
  </r>
  <r>
    <n v="477"/>
    <x v="10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9294"/>
    <x v="9248"/>
    <s v="S"/>
    <s v="F"/>
    <n v="1"/>
    <n v="6"/>
    <n v="9"/>
    <s v="Australia"/>
    <x v="4"/>
    <s v="Pacific"/>
    <s v="SO693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604"/>
    <x v="30"/>
    <n v="2"/>
    <s v="Road Bikes"/>
    <n v="1"/>
    <x v="0"/>
    <n v="20131028"/>
    <d v="2013-10-28T00:00:00"/>
    <x v="0"/>
    <x v="4"/>
    <n v="10"/>
    <x v="2"/>
    <s v="Monday"/>
    <n v="2"/>
    <n v="20131109"/>
    <n v="20131104"/>
    <n v="24274"/>
    <x v="698"/>
    <s v="M"/>
    <s v="M"/>
    <n v="1"/>
    <n v="6"/>
    <n v="9"/>
    <s v="Australia"/>
    <x v="4"/>
    <s v="Pacific"/>
    <s v="SO6937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n v="196.34039999999999"/>
  </r>
  <r>
    <n v="222"/>
    <x v="24"/>
    <n v="31"/>
    <s v="Helmets"/>
    <n v="4"/>
    <x v="1"/>
    <n v="20131028"/>
    <d v="2013-10-28T00:00:00"/>
    <x v="0"/>
    <x v="4"/>
    <n v="10"/>
    <x v="2"/>
    <s v="Monday"/>
    <n v="2"/>
    <n v="20131109"/>
    <n v="20131104"/>
    <n v="24274"/>
    <x v="698"/>
    <s v="M"/>
    <s v="M"/>
    <n v="1"/>
    <n v="6"/>
    <n v="9"/>
    <s v="Australia"/>
    <x v="4"/>
    <s v="Pacific"/>
    <s v="SO693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378"/>
    <x v="7"/>
    <n v="2"/>
    <s v="Road Bikes"/>
    <n v="1"/>
    <x v="0"/>
    <n v="20131028"/>
    <d v="2013-10-28T00:00:00"/>
    <x v="0"/>
    <x v="4"/>
    <n v="10"/>
    <x v="2"/>
    <s v="Monday"/>
    <n v="2"/>
    <n v="20131109"/>
    <n v="20131104"/>
    <n v="21892"/>
    <x v="2702"/>
    <s v="M"/>
    <s v="F"/>
    <n v="1"/>
    <n v="6"/>
    <n v="9"/>
    <s v="Australia"/>
    <x v="4"/>
    <s v="Pacific"/>
    <s v="SO6937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n v="888.40210000000002"/>
  </r>
  <r>
    <n v="217"/>
    <x v="36"/>
    <n v="31"/>
    <s v="Helmets"/>
    <n v="4"/>
    <x v="1"/>
    <n v="20131028"/>
    <d v="2013-10-28T00:00:00"/>
    <x v="0"/>
    <x v="4"/>
    <n v="10"/>
    <x v="2"/>
    <s v="Monday"/>
    <n v="2"/>
    <n v="20131109"/>
    <n v="20131104"/>
    <n v="21892"/>
    <x v="2702"/>
    <s v="M"/>
    <s v="F"/>
    <n v="1"/>
    <n v="6"/>
    <n v="9"/>
    <s v="Australia"/>
    <x v="4"/>
    <s v="Pacific"/>
    <s v="SO693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376"/>
    <x v="52"/>
    <n v="2"/>
    <s v="Road Bikes"/>
    <n v="1"/>
    <x v="0"/>
    <n v="20131028"/>
    <d v="2013-10-28T00:00:00"/>
    <x v="0"/>
    <x v="4"/>
    <n v="10"/>
    <x v="2"/>
    <s v="Monday"/>
    <n v="2"/>
    <n v="20131109"/>
    <n v="20131104"/>
    <n v="21568"/>
    <x v="2727"/>
    <s v="M"/>
    <s v="F"/>
    <n v="1"/>
    <n v="6"/>
    <n v="9"/>
    <s v="Australia"/>
    <x v="4"/>
    <s v="Pacific"/>
    <s v="SO6937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n v="888.40210000000002"/>
  </r>
  <r>
    <n v="540"/>
    <x v="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1568"/>
    <x v="2727"/>
    <s v="M"/>
    <s v="F"/>
    <n v="1"/>
    <n v="6"/>
    <n v="9"/>
    <s v="Australia"/>
    <x v="4"/>
    <s v="Pacific"/>
    <s v="SO6937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5"/>
    <n v="41587"/>
    <n v="41582"/>
    <n v="20.407600000000002"/>
  </r>
  <r>
    <n v="480"/>
    <x v="1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1568"/>
    <x v="2727"/>
    <s v="M"/>
    <s v="F"/>
    <n v="1"/>
    <n v="6"/>
    <n v="9"/>
    <s v="Australia"/>
    <x v="4"/>
    <s v="Pacific"/>
    <s v="SO693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380"/>
    <x v="5"/>
    <n v="2"/>
    <s v="Road Bikes"/>
    <n v="1"/>
    <x v="0"/>
    <n v="20131028"/>
    <d v="2013-10-28T00:00:00"/>
    <x v="0"/>
    <x v="4"/>
    <n v="10"/>
    <x v="2"/>
    <s v="Monday"/>
    <n v="2"/>
    <n v="20131109"/>
    <n v="20131104"/>
    <n v="21875"/>
    <x v="2734"/>
    <s v="S"/>
    <s v="M"/>
    <n v="1"/>
    <n v="6"/>
    <n v="9"/>
    <s v="Australia"/>
    <x v="4"/>
    <s v="Pacific"/>
    <s v="SO6937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n v="888.40210000000002"/>
  </r>
  <r>
    <n v="214"/>
    <x v="18"/>
    <n v="31"/>
    <s v="Helmets"/>
    <n v="4"/>
    <x v="1"/>
    <n v="20131028"/>
    <d v="2013-10-28T00:00:00"/>
    <x v="0"/>
    <x v="4"/>
    <n v="10"/>
    <x v="2"/>
    <s v="Monday"/>
    <n v="2"/>
    <n v="20131109"/>
    <n v="20131104"/>
    <n v="21875"/>
    <x v="2734"/>
    <s v="S"/>
    <s v="M"/>
    <n v="1"/>
    <n v="6"/>
    <n v="9"/>
    <s v="Australia"/>
    <x v="4"/>
    <s v="Pacific"/>
    <s v="SO693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353"/>
    <x v="0"/>
    <n v="1"/>
    <s v="Mountain Bikes"/>
    <n v="1"/>
    <x v="0"/>
    <n v="20131028"/>
    <d v="2013-10-28T00:00:00"/>
    <x v="0"/>
    <x v="4"/>
    <n v="10"/>
    <x v="2"/>
    <s v="Monday"/>
    <n v="2"/>
    <n v="20131109"/>
    <n v="20131104"/>
    <n v="15590"/>
    <x v="439"/>
    <s v="M"/>
    <s v="M"/>
    <n v="1"/>
    <n v="6"/>
    <n v="9"/>
    <s v="Australia"/>
    <x v="4"/>
    <s v="Pacific"/>
    <s v="SO693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n v="1054.3704999999998"/>
  </r>
  <r>
    <n v="528"/>
    <x v="44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5590"/>
    <x v="439"/>
    <s v="M"/>
    <s v="M"/>
    <n v="1"/>
    <n v="6"/>
    <n v="9"/>
    <s v="Australia"/>
    <x v="4"/>
    <s v="Pacific"/>
    <s v="SO693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37"/>
    <x v="1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15590"/>
    <x v="439"/>
    <s v="M"/>
    <s v="M"/>
    <n v="1"/>
    <n v="6"/>
    <n v="9"/>
    <s v="Australia"/>
    <x v="4"/>
    <s v="Pacific"/>
    <s v="SO69378"/>
    <n v="3"/>
    <n v="1"/>
    <n v="1"/>
    <n v="35"/>
    <n v="35"/>
    <n v="35"/>
    <n v="0"/>
    <n v="0"/>
    <n v="13.09"/>
    <n v="13.09"/>
    <n v="35"/>
    <n v="2.8"/>
    <n v="0.875"/>
    <m/>
    <m/>
    <n v="41575"/>
    <n v="41587"/>
    <n v="41582"/>
    <n v="21.91"/>
  </r>
  <r>
    <n v="485"/>
    <x v="14"/>
    <n v="30"/>
    <s v="Fenders"/>
    <n v="4"/>
    <x v="1"/>
    <n v="20131028"/>
    <d v="2013-10-28T00:00:00"/>
    <x v="0"/>
    <x v="4"/>
    <n v="10"/>
    <x v="2"/>
    <s v="Monday"/>
    <n v="2"/>
    <n v="20131109"/>
    <n v="20131104"/>
    <n v="15590"/>
    <x v="439"/>
    <s v="M"/>
    <s v="M"/>
    <n v="1"/>
    <n v="6"/>
    <n v="9"/>
    <s v="Australia"/>
    <x v="4"/>
    <s v="Pacific"/>
    <s v="SO69378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81"/>
    <x v="100"/>
    <n v="23"/>
    <s v="Socks"/>
    <n v="3"/>
    <x v="2"/>
    <n v="20131028"/>
    <d v="2013-10-28T00:00:00"/>
    <x v="0"/>
    <x v="4"/>
    <n v="10"/>
    <x v="2"/>
    <s v="Monday"/>
    <n v="2"/>
    <n v="20131109"/>
    <n v="20131104"/>
    <n v="15590"/>
    <x v="439"/>
    <s v="M"/>
    <s v="M"/>
    <n v="1"/>
    <n v="6"/>
    <n v="9"/>
    <s v="Australia"/>
    <x v="4"/>
    <s v="Pacific"/>
    <s v="SO69378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n v="5.6277000000000008"/>
  </r>
  <r>
    <n v="578"/>
    <x v="59"/>
    <n v="3"/>
    <s v="Touring Bikes"/>
    <n v="1"/>
    <x v="0"/>
    <n v="20131028"/>
    <d v="2013-10-28T00:00:00"/>
    <x v="0"/>
    <x v="4"/>
    <n v="10"/>
    <x v="2"/>
    <s v="Monday"/>
    <n v="2"/>
    <n v="20131109"/>
    <n v="20131104"/>
    <n v="25996"/>
    <x v="4107"/>
    <s v="M"/>
    <s v="F"/>
    <n v="1"/>
    <n v="100"/>
    <n v="4"/>
    <s v="Southwest"/>
    <x v="3"/>
    <s v="North America"/>
    <s v="SO6937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75"/>
    <n v="41587"/>
    <n v="41582"/>
    <n v="459.69919999999991"/>
  </r>
  <r>
    <n v="479"/>
    <x v="32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5996"/>
    <x v="4107"/>
    <s v="M"/>
    <s v="F"/>
    <n v="1"/>
    <n v="100"/>
    <n v="4"/>
    <s v="Southwest"/>
    <x v="3"/>
    <s v="North America"/>
    <s v="SO6937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n v="5.6277000000000008"/>
  </r>
  <r>
    <n v="225"/>
    <x v="4"/>
    <n v="19"/>
    <s v="Caps"/>
    <n v="3"/>
    <x v="2"/>
    <n v="20131028"/>
    <d v="2013-10-28T00:00:00"/>
    <x v="0"/>
    <x v="4"/>
    <n v="10"/>
    <x v="2"/>
    <s v="Monday"/>
    <n v="2"/>
    <n v="20131109"/>
    <n v="20131104"/>
    <n v="23867"/>
    <x v="3581"/>
    <s v="S"/>
    <s v="F"/>
    <n v="1"/>
    <n v="19"/>
    <n v="6"/>
    <s v="Canada"/>
    <x v="5"/>
    <s v="North America"/>
    <s v="SO6938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560"/>
    <x v="46"/>
    <n v="3"/>
    <s v="Touring Bikes"/>
    <n v="1"/>
    <x v="0"/>
    <n v="20131028"/>
    <d v="2013-10-28T00:00:00"/>
    <x v="0"/>
    <x v="4"/>
    <n v="10"/>
    <x v="2"/>
    <s v="Monday"/>
    <n v="2"/>
    <n v="20131109"/>
    <n v="20131104"/>
    <n v="23867"/>
    <x v="3581"/>
    <s v="S"/>
    <s v="F"/>
    <n v="2"/>
    <n v="19"/>
    <n v="6"/>
    <s v="Canada"/>
    <x v="5"/>
    <s v="North America"/>
    <s v="SO69380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75"/>
    <n v="41587"/>
    <n v="41582"/>
    <n v="459.69919999999991"/>
  </r>
  <r>
    <n v="390"/>
    <x v="50"/>
    <n v="2"/>
    <s v="Road Bikes"/>
    <n v="1"/>
    <x v="0"/>
    <n v="20131028"/>
    <d v="2013-10-28T00:00:00"/>
    <x v="0"/>
    <x v="4"/>
    <n v="10"/>
    <x v="2"/>
    <s v="Monday"/>
    <n v="2"/>
    <n v="20131109"/>
    <n v="20131104"/>
    <n v="21587"/>
    <x v="9249"/>
    <s v="M"/>
    <s v="F"/>
    <n v="1"/>
    <n v="100"/>
    <n v="4"/>
    <s v="Southwest"/>
    <x v="3"/>
    <s v="North America"/>
    <s v="SO6938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n v="407.41020000000003"/>
  </r>
  <r>
    <n v="217"/>
    <x v="36"/>
    <n v="31"/>
    <s v="Helmets"/>
    <n v="4"/>
    <x v="1"/>
    <n v="20131028"/>
    <d v="2013-10-28T00:00:00"/>
    <x v="0"/>
    <x v="4"/>
    <n v="10"/>
    <x v="2"/>
    <s v="Monday"/>
    <n v="2"/>
    <n v="20131109"/>
    <n v="20131104"/>
    <n v="21587"/>
    <x v="9249"/>
    <s v="M"/>
    <s v="F"/>
    <n v="1"/>
    <n v="100"/>
    <n v="4"/>
    <s v="Southwest"/>
    <x v="3"/>
    <s v="North America"/>
    <s v="SO693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384"/>
    <x v="40"/>
    <n v="2"/>
    <s v="Road Bikes"/>
    <n v="1"/>
    <x v="0"/>
    <n v="20131028"/>
    <d v="2013-10-28T00:00:00"/>
    <x v="0"/>
    <x v="4"/>
    <n v="10"/>
    <x v="2"/>
    <s v="Monday"/>
    <n v="2"/>
    <n v="20131109"/>
    <n v="20131104"/>
    <n v="21281"/>
    <x v="9250"/>
    <s v="S"/>
    <s v="F"/>
    <n v="2"/>
    <n v="100"/>
    <n v="4"/>
    <s v="Southwest"/>
    <x v="3"/>
    <s v="North America"/>
    <s v="SO6938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n v="407.41020000000003"/>
  </r>
  <r>
    <n v="479"/>
    <x v="32"/>
    <n v="28"/>
    <s v="Bottles and Cages"/>
    <n v="4"/>
    <x v="1"/>
    <n v="20131028"/>
    <d v="2013-10-28T00:00:00"/>
    <x v="0"/>
    <x v="4"/>
    <n v="10"/>
    <x v="2"/>
    <s v="Monday"/>
    <n v="2"/>
    <n v="20131109"/>
    <n v="20131104"/>
    <n v="21281"/>
    <x v="9250"/>
    <s v="S"/>
    <s v="F"/>
    <n v="1"/>
    <n v="100"/>
    <n v="4"/>
    <s v="Southwest"/>
    <x v="3"/>
    <s v="North America"/>
    <s v="SO6938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n v="5.6277000000000008"/>
  </r>
  <r>
    <n v="384"/>
    <x v="40"/>
    <n v="2"/>
    <s v="Road Bikes"/>
    <n v="1"/>
    <x v="0"/>
    <n v="20131028"/>
    <d v="2013-10-28T00:00:00"/>
    <x v="0"/>
    <x v="4"/>
    <n v="10"/>
    <x v="2"/>
    <s v="Monday"/>
    <n v="2"/>
    <n v="20131109"/>
    <n v="20131104"/>
    <n v="21475"/>
    <x v="9251"/>
    <s v="M"/>
    <s v="F"/>
    <n v="2"/>
    <n v="100"/>
    <n v="4"/>
    <s v="Southwest"/>
    <x v="3"/>
    <s v="North America"/>
    <s v="SO6938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n v="407.41020000000003"/>
  </r>
  <r>
    <n v="539"/>
    <x v="41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1475"/>
    <x v="9251"/>
    <s v="M"/>
    <s v="F"/>
    <n v="1"/>
    <n v="100"/>
    <n v="4"/>
    <s v="Southwest"/>
    <x v="3"/>
    <s v="North America"/>
    <s v="SO6938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n v="15.643699999999999"/>
  </r>
  <r>
    <n v="480"/>
    <x v="16"/>
    <n v="37"/>
    <s v="Tires and Tubes"/>
    <n v="4"/>
    <x v="1"/>
    <n v="20131028"/>
    <d v="2013-10-28T00:00:00"/>
    <x v="0"/>
    <x v="4"/>
    <n v="10"/>
    <x v="2"/>
    <s v="Monday"/>
    <n v="2"/>
    <n v="20131109"/>
    <n v="20131104"/>
    <n v="21475"/>
    <x v="9251"/>
    <s v="M"/>
    <s v="F"/>
    <n v="2"/>
    <n v="100"/>
    <n v="4"/>
    <s v="Southwest"/>
    <x v="3"/>
    <s v="North America"/>
    <s v="SO6938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581"/>
    <x v="2"/>
    <n v="2"/>
    <s v="Road Bikes"/>
    <n v="1"/>
    <x v="0"/>
    <n v="20131028"/>
    <d v="2013-10-28T00:00:00"/>
    <x v="0"/>
    <x v="4"/>
    <n v="10"/>
    <x v="2"/>
    <s v="Monday"/>
    <n v="2"/>
    <n v="20131109"/>
    <n v="20131104"/>
    <n v="18556"/>
    <x v="9252"/>
    <s v="M"/>
    <s v="M"/>
    <n v="1"/>
    <n v="100"/>
    <n v="4"/>
    <s v="Southwest"/>
    <x v="3"/>
    <s v="North America"/>
    <s v="SO6938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5"/>
    <n v="41587"/>
    <n v="41582"/>
    <n v="618.48"/>
  </r>
  <r>
    <n v="382"/>
    <x v="72"/>
    <n v="2"/>
    <s v="Road Bikes"/>
    <n v="1"/>
    <x v="0"/>
    <n v="20131028"/>
    <d v="2013-10-28T00:00:00"/>
    <x v="0"/>
    <x v="4"/>
    <n v="10"/>
    <x v="2"/>
    <s v="Monday"/>
    <n v="2"/>
    <n v="20131109"/>
    <n v="20131104"/>
    <n v="24200"/>
    <x v="9253"/>
    <s v="S"/>
    <s v="M"/>
    <n v="1"/>
    <n v="98"/>
    <n v="10"/>
    <s v="United Kingdom"/>
    <x v="1"/>
    <s v="Europe"/>
    <s v="SO6938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n v="407.41020000000003"/>
  </r>
  <r>
    <n v="386"/>
    <x v="67"/>
    <n v="2"/>
    <s v="Road Bikes"/>
    <n v="1"/>
    <x v="0"/>
    <n v="20131028"/>
    <d v="2013-10-28T00:00:00"/>
    <x v="0"/>
    <x v="4"/>
    <n v="10"/>
    <x v="2"/>
    <s v="Monday"/>
    <n v="2"/>
    <n v="20131109"/>
    <n v="20131104"/>
    <n v="28506"/>
    <x v="3157"/>
    <s v="S"/>
    <s v="F"/>
    <n v="1"/>
    <n v="100"/>
    <n v="7"/>
    <s v="France"/>
    <x v="0"/>
    <s v="Europe"/>
    <s v="SO6938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n v="407.41020000000003"/>
  </r>
  <r>
    <n v="225"/>
    <x v="4"/>
    <n v="19"/>
    <s v="Caps"/>
    <n v="3"/>
    <x v="2"/>
    <n v="20131028"/>
    <d v="2013-10-28T00:00:00"/>
    <x v="0"/>
    <x v="4"/>
    <n v="10"/>
    <x v="2"/>
    <s v="Monday"/>
    <n v="2"/>
    <n v="20131109"/>
    <n v="20131104"/>
    <n v="28506"/>
    <x v="3157"/>
    <s v="S"/>
    <s v="F"/>
    <n v="1"/>
    <n v="100"/>
    <n v="7"/>
    <s v="France"/>
    <x v="0"/>
    <s v="Europe"/>
    <s v="SO6938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217"/>
    <x v="36"/>
    <n v="31"/>
    <s v="Helmets"/>
    <n v="4"/>
    <x v="1"/>
    <n v="20131028"/>
    <d v="2013-10-28T00:00:00"/>
    <x v="0"/>
    <x v="4"/>
    <n v="10"/>
    <x v="2"/>
    <s v="Monday"/>
    <n v="2"/>
    <n v="20131109"/>
    <n v="20131104"/>
    <n v="28506"/>
    <x v="3157"/>
    <s v="S"/>
    <s v="F"/>
    <n v="1"/>
    <n v="100"/>
    <n v="7"/>
    <s v="France"/>
    <x v="0"/>
    <s v="Europe"/>
    <s v="SO693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605"/>
    <x v="29"/>
    <n v="2"/>
    <s v="Road Bikes"/>
    <n v="1"/>
    <x v="0"/>
    <n v="20131028"/>
    <d v="2013-10-28T00:00:00"/>
    <x v="0"/>
    <x v="4"/>
    <n v="10"/>
    <x v="2"/>
    <s v="Monday"/>
    <n v="2"/>
    <n v="20131109"/>
    <n v="20131104"/>
    <n v="12750"/>
    <x v="3837"/>
    <s v="S"/>
    <s v="F"/>
    <n v="1"/>
    <n v="100"/>
    <n v="7"/>
    <s v="France"/>
    <x v="0"/>
    <s v="Europe"/>
    <s v="SO6938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n v="196.34039999999999"/>
  </r>
  <r>
    <n v="472"/>
    <x v="103"/>
    <n v="25"/>
    <s v="Vests"/>
    <n v="3"/>
    <x v="2"/>
    <n v="20131028"/>
    <d v="2013-10-28T00:00:00"/>
    <x v="0"/>
    <x v="4"/>
    <n v="10"/>
    <x v="2"/>
    <s v="Monday"/>
    <n v="2"/>
    <n v="20131109"/>
    <n v="20131104"/>
    <n v="12750"/>
    <x v="3837"/>
    <s v="S"/>
    <s v="F"/>
    <n v="1"/>
    <n v="100"/>
    <n v="7"/>
    <s v="France"/>
    <x v="0"/>
    <s v="Europe"/>
    <s v="SO6938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n v="39.751000000000005"/>
  </r>
  <r>
    <n v="225"/>
    <x v="4"/>
    <n v="19"/>
    <s v="Caps"/>
    <n v="3"/>
    <x v="2"/>
    <n v="20131027"/>
    <d v="2013-10-27T00:00:00"/>
    <x v="0"/>
    <x v="4"/>
    <n v="10"/>
    <x v="2"/>
    <s v="Sunday"/>
    <n v="1"/>
    <n v="20131108"/>
    <n v="20131103"/>
    <n v="12932"/>
    <x v="9254"/>
    <s v="M"/>
    <s v="M"/>
    <n v="1"/>
    <n v="100"/>
    <n v="4"/>
    <s v="Southwest"/>
    <x v="3"/>
    <s v="North America"/>
    <s v="SO6924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n v="2.0677000000000003"/>
  </r>
  <r>
    <n v="485"/>
    <x v="14"/>
    <n v="30"/>
    <s v="Fenders"/>
    <n v="4"/>
    <x v="1"/>
    <n v="20131027"/>
    <d v="2013-10-27T00:00:00"/>
    <x v="0"/>
    <x v="4"/>
    <n v="10"/>
    <x v="2"/>
    <s v="Sunday"/>
    <n v="1"/>
    <n v="20131108"/>
    <n v="20131103"/>
    <n v="18713"/>
    <x v="6620"/>
    <s v="M"/>
    <s v="F"/>
    <n v="1"/>
    <n v="6"/>
    <n v="9"/>
    <s v="Australia"/>
    <x v="4"/>
    <s v="Pacific"/>
    <s v="SO6924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n v="13.759500000000001"/>
  </r>
  <r>
    <n v="488"/>
    <x v="42"/>
    <n v="21"/>
    <s v="Jerseys"/>
    <n v="3"/>
    <x v="2"/>
    <n v="20131027"/>
    <d v="2013-10-27T00:00:00"/>
    <x v="0"/>
    <x v="4"/>
    <n v="10"/>
    <x v="2"/>
    <s v="Sunday"/>
    <n v="1"/>
    <n v="20131108"/>
    <n v="20131103"/>
    <n v="18713"/>
    <x v="6620"/>
    <s v="M"/>
    <s v="F"/>
    <n v="1"/>
    <n v="6"/>
    <n v="9"/>
    <s v="Australia"/>
    <x v="4"/>
    <s v="Pacific"/>
    <s v="SO6924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n v="12.417700000000004"/>
  </r>
  <r>
    <n v="485"/>
    <x v="14"/>
    <n v="30"/>
    <s v="Fenders"/>
    <n v="4"/>
    <x v="1"/>
    <n v="20131027"/>
    <d v="2013-10-27T00:00:00"/>
    <x v="0"/>
    <x v="4"/>
    <n v="10"/>
    <x v="2"/>
    <s v="Sunday"/>
    <n v="1"/>
    <n v="20131108"/>
    <n v="20131103"/>
    <n v="17324"/>
    <x v="9255"/>
    <s v="M"/>
    <s v="F"/>
    <n v="1"/>
    <n v="6"/>
    <n v="9"/>
    <s v="Australia"/>
    <x v="4"/>
    <s v="Pacific"/>
    <s v="SO6924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n v="13.759500000000001"/>
  </r>
  <r>
    <n v="478"/>
    <x v="11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7324"/>
    <x v="9255"/>
    <s v="M"/>
    <s v="F"/>
    <n v="1"/>
    <n v="6"/>
    <n v="9"/>
    <s v="Australia"/>
    <x v="4"/>
    <s v="Pacific"/>
    <s v="SO6924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477"/>
    <x v="10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7324"/>
    <x v="9255"/>
    <s v="M"/>
    <s v="F"/>
    <n v="1"/>
    <n v="6"/>
    <n v="9"/>
    <s v="Australia"/>
    <x v="4"/>
    <s v="Pacific"/>
    <s v="SO6924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22"/>
    <x v="24"/>
    <n v="31"/>
    <s v="Helmets"/>
    <n v="4"/>
    <x v="1"/>
    <n v="20131027"/>
    <d v="2013-10-27T00:00:00"/>
    <x v="0"/>
    <x v="4"/>
    <n v="10"/>
    <x v="2"/>
    <s v="Sunday"/>
    <n v="1"/>
    <n v="20131108"/>
    <n v="20131103"/>
    <n v="17324"/>
    <x v="9255"/>
    <s v="M"/>
    <s v="F"/>
    <n v="1"/>
    <n v="6"/>
    <n v="9"/>
    <s v="Australia"/>
    <x v="4"/>
    <s v="Pacific"/>
    <s v="SO6924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528"/>
    <x v="44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5058"/>
    <x v="9256"/>
    <s v="M"/>
    <s v="M"/>
    <n v="1"/>
    <n v="6"/>
    <n v="9"/>
    <s v="Australia"/>
    <x v="4"/>
    <s v="Pacific"/>
    <s v="SO692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0"/>
    <x v="1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5058"/>
    <x v="9256"/>
    <s v="M"/>
    <s v="M"/>
    <n v="2"/>
    <n v="6"/>
    <n v="9"/>
    <s v="Australia"/>
    <x v="4"/>
    <s v="Pacific"/>
    <s v="SO692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530"/>
    <x v="47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3315"/>
    <x v="9257"/>
    <s v="M"/>
    <s v="F"/>
    <n v="1"/>
    <n v="6"/>
    <n v="9"/>
    <s v="Australia"/>
    <x v="4"/>
    <s v="Pacific"/>
    <s v="SO692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0"/>
    <x v="1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3315"/>
    <x v="9257"/>
    <s v="M"/>
    <s v="F"/>
    <n v="1"/>
    <n v="6"/>
    <n v="9"/>
    <s v="Australia"/>
    <x v="4"/>
    <s v="Pacific"/>
    <s v="SO692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484"/>
    <x v="94"/>
    <n v="29"/>
    <s v="Cleaners"/>
    <n v="4"/>
    <x v="1"/>
    <n v="20131027"/>
    <d v="2013-10-27T00:00:00"/>
    <x v="0"/>
    <x v="4"/>
    <n v="10"/>
    <x v="2"/>
    <s v="Sunday"/>
    <n v="1"/>
    <n v="20131108"/>
    <n v="20131103"/>
    <n v="23315"/>
    <x v="9257"/>
    <s v="M"/>
    <s v="F"/>
    <n v="1"/>
    <n v="6"/>
    <n v="9"/>
    <s v="Australia"/>
    <x v="4"/>
    <s v="Pacific"/>
    <s v="SO6924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n v="4.9767000000000001"/>
  </r>
  <r>
    <n v="475"/>
    <x v="104"/>
    <n v="22"/>
    <s v="Shorts"/>
    <n v="3"/>
    <x v="2"/>
    <n v="20131027"/>
    <d v="2013-10-27T00:00:00"/>
    <x v="0"/>
    <x v="4"/>
    <n v="10"/>
    <x v="2"/>
    <s v="Sunday"/>
    <n v="1"/>
    <n v="20131108"/>
    <n v="20131103"/>
    <n v="27345"/>
    <x v="9258"/>
    <s v="S"/>
    <s v="M"/>
    <n v="1"/>
    <n v="6"/>
    <n v="9"/>
    <s v="Australia"/>
    <x v="4"/>
    <s v="Pacific"/>
    <s v="SO6925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355"/>
    <x v="9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6404"/>
    <x v="859"/>
    <s v="M"/>
    <s v="M"/>
    <n v="1"/>
    <n v="100"/>
    <n v="7"/>
    <s v="France"/>
    <x v="0"/>
    <s v="Europe"/>
    <s v="SO692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n v="1054.3704999999998"/>
  </r>
  <r>
    <n v="477"/>
    <x v="10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6404"/>
    <x v="859"/>
    <s v="M"/>
    <s v="M"/>
    <n v="1"/>
    <n v="100"/>
    <n v="7"/>
    <s v="France"/>
    <x v="0"/>
    <s v="Europe"/>
    <s v="SO692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78"/>
    <x v="11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6404"/>
    <x v="859"/>
    <s v="M"/>
    <s v="M"/>
    <n v="1"/>
    <n v="100"/>
    <n v="7"/>
    <s v="France"/>
    <x v="0"/>
    <s v="Europe"/>
    <s v="SO6925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355"/>
    <x v="9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9052"/>
    <x v="3148"/>
    <s v="M"/>
    <s v="F"/>
    <n v="1"/>
    <n v="100"/>
    <n v="7"/>
    <s v="France"/>
    <x v="0"/>
    <s v="Europe"/>
    <s v="SO692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n v="1054.3704999999998"/>
  </r>
  <r>
    <n v="537"/>
    <x v="1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9052"/>
    <x v="3148"/>
    <s v="M"/>
    <s v="F"/>
    <n v="1"/>
    <n v="100"/>
    <n v="7"/>
    <s v="France"/>
    <x v="0"/>
    <s v="Europe"/>
    <s v="SO69252"/>
    <n v="2"/>
    <n v="1"/>
    <n v="1"/>
    <n v="35"/>
    <n v="35"/>
    <n v="35"/>
    <n v="0"/>
    <n v="0"/>
    <n v="13.09"/>
    <n v="13.09"/>
    <n v="35"/>
    <n v="2.8"/>
    <n v="0.875"/>
    <m/>
    <m/>
    <n v="41574"/>
    <n v="41586"/>
    <n v="41581"/>
    <n v="21.91"/>
  </r>
  <r>
    <n v="480"/>
    <x v="1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9052"/>
    <x v="3148"/>
    <s v="M"/>
    <s v="F"/>
    <n v="1"/>
    <n v="100"/>
    <n v="7"/>
    <s v="France"/>
    <x v="0"/>
    <s v="Europe"/>
    <s v="SO6925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361"/>
    <x v="21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9899"/>
    <x v="136"/>
    <s v="M"/>
    <s v="M"/>
    <n v="1"/>
    <n v="100"/>
    <n v="7"/>
    <s v="France"/>
    <x v="0"/>
    <s v="Europe"/>
    <s v="SO6925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n v="1043.0086999999999"/>
  </r>
  <r>
    <n v="478"/>
    <x v="11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9899"/>
    <x v="136"/>
    <s v="M"/>
    <s v="M"/>
    <n v="1"/>
    <n v="100"/>
    <n v="7"/>
    <s v="France"/>
    <x v="0"/>
    <s v="Europe"/>
    <s v="SO6925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477"/>
    <x v="10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9899"/>
    <x v="136"/>
    <s v="M"/>
    <s v="M"/>
    <n v="1"/>
    <n v="100"/>
    <n v="7"/>
    <s v="France"/>
    <x v="0"/>
    <s v="Europe"/>
    <s v="SO692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22"/>
    <x v="24"/>
    <n v="31"/>
    <s v="Helmets"/>
    <n v="4"/>
    <x v="1"/>
    <n v="20131027"/>
    <d v="2013-10-27T00:00:00"/>
    <x v="0"/>
    <x v="4"/>
    <n v="10"/>
    <x v="2"/>
    <s v="Sunday"/>
    <n v="1"/>
    <n v="20131108"/>
    <n v="20131103"/>
    <n v="19899"/>
    <x v="136"/>
    <s v="M"/>
    <s v="M"/>
    <n v="1"/>
    <n v="100"/>
    <n v="7"/>
    <s v="France"/>
    <x v="0"/>
    <s v="Europe"/>
    <s v="SO692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359"/>
    <x v="13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9032"/>
    <x v="303"/>
    <s v="S"/>
    <s v="F"/>
    <n v="1"/>
    <n v="98"/>
    <n v="10"/>
    <s v="United Kingdom"/>
    <x v="1"/>
    <s v="Europe"/>
    <s v="SO6925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n v="1043.0086999999999"/>
  </r>
  <r>
    <n v="487"/>
    <x v="12"/>
    <n v="32"/>
    <s v="Hydration Packs"/>
    <n v="4"/>
    <x v="1"/>
    <n v="20131027"/>
    <d v="2013-10-27T00:00:00"/>
    <x v="0"/>
    <x v="4"/>
    <n v="10"/>
    <x v="2"/>
    <s v="Sunday"/>
    <n v="1"/>
    <n v="20131108"/>
    <n v="20131103"/>
    <n v="19032"/>
    <x v="303"/>
    <s v="S"/>
    <s v="F"/>
    <n v="1"/>
    <n v="98"/>
    <n v="10"/>
    <s v="United Kingdom"/>
    <x v="1"/>
    <s v="Europe"/>
    <s v="SO6925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4"/>
    <n v="41586"/>
    <n v="41581"/>
    <n v="34.423700000000004"/>
  </r>
  <r>
    <n v="359"/>
    <x v="13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7811"/>
    <x v="843"/>
    <s v="M"/>
    <s v="F"/>
    <n v="1"/>
    <n v="100"/>
    <n v="8"/>
    <s v="Germany"/>
    <x v="2"/>
    <s v="Europe"/>
    <s v="SO692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n v="1043.0086999999999"/>
  </r>
  <r>
    <n v="217"/>
    <x v="36"/>
    <n v="31"/>
    <s v="Helmets"/>
    <n v="4"/>
    <x v="1"/>
    <n v="20131027"/>
    <d v="2013-10-27T00:00:00"/>
    <x v="0"/>
    <x v="4"/>
    <n v="10"/>
    <x v="2"/>
    <s v="Sunday"/>
    <n v="1"/>
    <n v="20131108"/>
    <n v="20131103"/>
    <n v="17811"/>
    <x v="843"/>
    <s v="M"/>
    <s v="F"/>
    <n v="1"/>
    <n v="100"/>
    <n v="8"/>
    <s v="Germany"/>
    <x v="2"/>
    <s v="Europe"/>
    <s v="SO692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237"/>
    <x v="96"/>
    <n v="21"/>
    <s v="Jerseys"/>
    <n v="3"/>
    <x v="2"/>
    <n v="20131027"/>
    <d v="2013-10-27T00:00:00"/>
    <x v="0"/>
    <x v="4"/>
    <n v="10"/>
    <x v="2"/>
    <s v="Sunday"/>
    <n v="1"/>
    <n v="20131108"/>
    <n v="20131103"/>
    <n v="17811"/>
    <x v="843"/>
    <s v="M"/>
    <s v="F"/>
    <n v="1"/>
    <n v="100"/>
    <n v="8"/>
    <s v="Germany"/>
    <x v="2"/>
    <s v="Europe"/>
    <s v="SO6925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590"/>
    <x v="125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4708"/>
    <x v="2403"/>
    <s v="S"/>
    <s v="F"/>
    <n v="1"/>
    <n v="100"/>
    <n v="7"/>
    <s v="France"/>
    <x v="0"/>
    <s v="Europe"/>
    <s v="SO6925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n v="349.71160000000003"/>
  </r>
  <r>
    <n v="478"/>
    <x v="11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4708"/>
    <x v="2403"/>
    <s v="S"/>
    <s v="F"/>
    <n v="1"/>
    <n v="100"/>
    <n v="7"/>
    <s v="France"/>
    <x v="0"/>
    <s v="Europe"/>
    <s v="SO6925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477"/>
    <x v="10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4708"/>
    <x v="2403"/>
    <s v="S"/>
    <s v="F"/>
    <n v="1"/>
    <n v="100"/>
    <n v="7"/>
    <s v="France"/>
    <x v="0"/>
    <s v="Europe"/>
    <s v="SO692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25"/>
    <x v="4"/>
    <n v="19"/>
    <s v="Caps"/>
    <n v="3"/>
    <x v="2"/>
    <n v="20131027"/>
    <d v="2013-10-27T00:00:00"/>
    <x v="0"/>
    <x v="4"/>
    <n v="10"/>
    <x v="2"/>
    <s v="Sunday"/>
    <n v="1"/>
    <n v="20131108"/>
    <n v="20131103"/>
    <n v="22442"/>
    <x v="9259"/>
    <s v="S"/>
    <s v="F"/>
    <n v="1"/>
    <n v="98"/>
    <n v="10"/>
    <s v="United Kingdom"/>
    <x v="1"/>
    <s v="Europe"/>
    <s v="SO6925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n v="2.0677000000000003"/>
  </r>
  <r>
    <n v="583"/>
    <x v="19"/>
    <n v="2"/>
    <s v="Road Bikes"/>
    <n v="1"/>
    <x v="0"/>
    <n v="20131027"/>
    <d v="2013-10-27T00:00:00"/>
    <x v="0"/>
    <x v="4"/>
    <n v="10"/>
    <x v="2"/>
    <s v="Sunday"/>
    <n v="1"/>
    <n v="20131108"/>
    <n v="20131103"/>
    <n v="22442"/>
    <x v="9259"/>
    <s v="S"/>
    <s v="F"/>
    <n v="1"/>
    <n v="98"/>
    <n v="10"/>
    <s v="United Kingdom"/>
    <x v="1"/>
    <s v="Europe"/>
    <s v="SO69257"/>
    <n v="2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n v="618.48"/>
  </r>
  <r>
    <n v="480"/>
    <x v="1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1518"/>
    <x v="8588"/>
    <s v="M"/>
    <s v="M"/>
    <n v="1"/>
    <n v="100"/>
    <n v="1"/>
    <s v="Northwest"/>
    <x v="3"/>
    <s v="North America"/>
    <s v="SO6925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484"/>
    <x v="94"/>
    <n v="29"/>
    <s v="Cleaners"/>
    <n v="4"/>
    <x v="1"/>
    <n v="20131027"/>
    <d v="2013-10-27T00:00:00"/>
    <x v="0"/>
    <x v="4"/>
    <n v="10"/>
    <x v="2"/>
    <s v="Sunday"/>
    <n v="1"/>
    <n v="20131108"/>
    <n v="20131103"/>
    <n v="11518"/>
    <x v="8588"/>
    <s v="M"/>
    <s v="M"/>
    <n v="1"/>
    <n v="100"/>
    <n v="1"/>
    <s v="Northwest"/>
    <x v="3"/>
    <s v="North America"/>
    <s v="SO6925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n v="4.9767000000000001"/>
  </r>
  <r>
    <n v="529"/>
    <x v="8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1519"/>
    <x v="6001"/>
    <s v="M"/>
    <s v="M"/>
    <n v="1"/>
    <n v="19"/>
    <n v="6"/>
    <s v="Canada"/>
    <x v="5"/>
    <s v="North America"/>
    <s v="SO69259"/>
    <n v="1"/>
    <n v="1"/>
    <n v="1"/>
    <n v="3.99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539"/>
    <x v="41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1519"/>
    <x v="6001"/>
    <s v="M"/>
    <s v="M"/>
    <n v="1"/>
    <n v="19"/>
    <n v="6"/>
    <s v="Canada"/>
    <x v="5"/>
    <s v="North America"/>
    <s v="SO6925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n v="15.643699999999999"/>
  </r>
  <r>
    <n v="217"/>
    <x v="36"/>
    <n v="31"/>
    <s v="Helmets"/>
    <n v="4"/>
    <x v="1"/>
    <n v="20131027"/>
    <d v="2013-10-27T00:00:00"/>
    <x v="0"/>
    <x v="4"/>
    <n v="10"/>
    <x v="2"/>
    <s v="Sunday"/>
    <n v="1"/>
    <n v="20131108"/>
    <n v="20131103"/>
    <n v="11519"/>
    <x v="6001"/>
    <s v="M"/>
    <s v="M"/>
    <n v="1"/>
    <n v="19"/>
    <n v="6"/>
    <s v="Canada"/>
    <x v="5"/>
    <s v="North America"/>
    <s v="SO692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538"/>
    <x v="2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7510"/>
    <x v="9260"/>
    <s v="S"/>
    <s v="M"/>
    <n v="1"/>
    <n v="100"/>
    <n v="4"/>
    <s v="Southwest"/>
    <x v="3"/>
    <s v="North America"/>
    <s v="SO6926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n v="13.452699999999998"/>
  </r>
  <r>
    <n v="480"/>
    <x v="1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7510"/>
    <x v="9260"/>
    <s v="S"/>
    <s v="M"/>
    <n v="1"/>
    <n v="100"/>
    <n v="4"/>
    <s v="Southwest"/>
    <x v="3"/>
    <s v="North America"/>
    <s v="SO692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484"/>
    <x v="94"/>
    <n v="29"/>
    <s v="Cleaners"/>
    <n v="4"/>
    <x v="1"/>
    <n v="20131027"/>
    <d v="2013-10-27T00:00:00"/>
    <x v="0"/>
    <x v="4"/>
    <n v="10"/>
    <x v="2"/>
    <s v="Sunday"/>
    <n v="1"/>
    <n v="20131108"/>
    <n v="20131103"/>
    <n v="27510"/>
    <x v="9260"/>
    <s v="S"/>
    <s v="M"/>
    <n v="1"/>
    <n v="100"/>
    <n v="4"/>
    <s v="Southwest"/>
    <x v="3"/>
    <s v="North America"/>
    <s v="SO6926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n v="4.9767000000000001"/>
  </r>
  <r>
    <n v="541"/>
    <x v="48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5915"/>
    <x v="9261"/>
    <s v="S"/>
    <s v="F"/>
    <n v="1"/>
    <n v="100"/>
    <n v="1"/>
    <s v="Northwest"/>
    <x v="3"/>
    <s v="North America"/>
    <s v="SO6926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4"/>
    <n v="41586"/>
    <n v="41581"/>
    <n v="18.1477"/>
  </r>
  <r>
    <n v="225"/>
    <x v="4"/>
    <n v="19"/>
    <s v="Caps"/>
    <n v="3"/>
    <x v="2"/>
    <n v="20131027"/>
    <d v="2013-10-27T00:00:00"/>
    <x v="0"/>
    <x v="4"/>
    <n v="10"/>
    <x v="2"/>
    <s v="Sunday"/>
    <n v="1"/>
    <n v="20131108"/>
    <n v="20131103"/>
    <n v="25915"/>
    <x v="9261"/>
    <s v="S"/>
    <s v="F"/>
    <n v="1"/>
    <n v="100"/>
    <n v="1"/>
    <s v="Northwest"/>
    <x v="3"/>
    <s v="North America"/>
    <s v="SO6926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n v="2.0677000000000003"/>
  </r>
  <r>
    <n v="530"/>
    <x v="47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5915"/>
    <x v="9261"/>
    <s v="S"/>
    <s v="F"/>
    <n v="1"/>
    <n v="100"/>
    <n v="1"/>
    <s v="Northwest"/>
    <x v="3"/>
    <s v="North America"/>
    <s v="SO692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535"/>
    <x v="101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1176"/>
    <x v="5503"/>
    <s v="M"/>
    <s v="M"/>
    <n v="1"/>
    <n v="19"/>
    <n v="6"/>
    <s v="Canada"/>
    <x v="5"/>
    <s v="North America"/>
    <s v="SO6926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n v="15.643699999999999"/>
  </r>
  <r>
    <n v="528"/>
    <x v="44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1176"/>
    <x v="5503"/>
    <s v="M"/>
    <s v="M"/>
    <n v="1"/>
    <n v="19"/>
    <n v="6"/>
    <s v="Canada"/>
    <x v="5"/>
    <s v="North America"/>
    <s v="SO692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7"/>
    <x v="36"/>
    <n v="31"/>
    <s v="Helmets"/>
    <n v="4"/>
    <x v="1"/>
    <n v="20131027"/>
    <d v="2013-10-27T00:00:00"/>
    <x v="0"/>
    <x v="4"/>
    <n v="10"/>
    <x v="2"/>
    <s v="Sunday"/>
    <n v="1"/>
    <n v="20131108"/>
    <n v="20131103"/>
    <n v="11176"/>
    <x v="5503"/>
    <s v="M"/>
    <s v="M"/>
    <n v="1"/>
    <n v="19"/>
    <n v="6"/>
    <s v="Canada"/>
    <x v="5"/>
    <s v="North America"/>
    <s v="SO692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228"/>
    <x v="95"/>
    <n v="21"/>
    <s v="Jerseys"/>
    <n v="3"/>
    <x v="2"/>
    <n v="20131027"/>
    <d v="2013-10-27T00:00:00"/>
    <x v="0"/>
    <x v="4"/>
    <n v="10"/>
    <x v="2"/>
    <s v="Sunday"/>
    <n v="1"/>
    <n v="20131108"/>
    <n v="20131103"/>
    <n v="11176"/>
    <x v="5503"/>
    <s v="M"/>
    <s v="M"/>
    <n v="1"/>
    <n v="19"/>
    <n v="6"/>
    <s v="Canada"/>
    <x v="5"/>
    <s v="North America"/>
    <s v="SO6926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540"/>
    <x v="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4620"/>
    <x v="9262"/>
    <s v="M"/>
    <s v="F"/>
    <n v="1"/>
    <n v="100"/>
    <n v="4"/>
    <s v="Southwest"/>
    <x v="3"/>
    <s v="North America"/>
    <s v="SO6926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n v="20.407600000000002"/>
  </r>
  <r>
    <n v="529"/>
    <x v="8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4620"/>
    <x v="9262"/>
    <s v="M"/>
    <s v="F"/>
    <n v="1"/>
    <n v="100"/>
    <n v="4"/>
    <s v="Southwest"/>
    <x v="3"/>
    <s v="North America"/>
    <s v="SO69263"/>
    <n v="2"/>
    <n v="1"/>
    <n v="1"/>
    <n v="3.99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486"/>
    <x v="61"/>
    <n v="27"/>
    <s v="Bike Stands"/>
    <n v="4"/>
    <x v="1"/>
    <n v="20131027"/>
    <d v="2013-10-27T00:00:00"/>
    <x v="0"/>
    <x v="4"/>
    <n v="10"/>
    <x v="2"/>
    <s v="Sunday"/>
    <n v="1"/>
    <n v="20131108"/>
    <n v="20131103"/>
    <n v="24620"/>
    <x v="9262"/>
    <s v="M"/>
    <s v="F"/>
    <n v="1"/>
    <n v="100"/>
    <n v="4"/>
    <s v="Southwest"/>
    <x v="3"/>
    <s v="North America"/>
    <s v="SO69263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74"/>
    <n v="41586"/>
    <n v="41581"/>
    <n v="99.533999999999992"/>
  </r>
  <r>
    <n v="536"/>
    <x v="5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2296"/>
    <x v="9263"/>
    <s v="M"/>
    <s v="M"/>
    <n v="1"/>
    <n v="100"/>
    <n v="4"/>
    <s v="Southwest"/>
    <x v="3"/>
    <s v="North America"/>
    <s v="SO6926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4"/>
    <n v="41586"/>
    <n v="41581"/>
    <n v="18.773699999999998"/>
  </r>
  <r>
    <n v="528"/>
    <x v="44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2296"/>
    <x v="9263"/>
    <s v="M"/>
    <s v="M"/>
    <n v="1"/>
    <n v="100"/>
    <n v="4"/>
    <s v="Southwest"/>
    <x v="3"/>
    <s v="North America"/>
    <s v="SO692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4"/>
    <x v="18"/>
    <n v="31"/>
    <s v="Helmets"/>
    <n v="4"/>
    <x v="1"/>
    <n v="20131027"/>
    <d v="2013-10-27T00:00:00"/>
    <x v="0"/>
    <x v="4"/>
    <n v="10"/>
    <x v="2"/>
    <s v="Sunday"/>
    <n v="1"/>
    <n v="20131108"/>
    <n v="20131103"/>
    <n v="22296"/>
    <x v="9263"/>
    <s v="M"/>
    <s v="M"/>
    <n v="1"/>
    <n v="100"/>
    <n v="4"/>
    <s v="Southwest"/>
    <x v="3"/>
    <s v="North America"/>
    <s v="SO692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225"/>
    <x v="4"/>
    <n v="19"/>
    <s v="Caps"/>
    <n v="3"/>
    <x v="2"/>
    <n v="20131027"/>
    <d v="2013-10-27T00:00:00"/>
    <x v="0"/>
    <x v="4"/>
    <n v="10"/>
    <x v="2"/>
    <s v="Sunday"/>
    <n v="1"/>
    <n v="20131108"/>
    <n v="20131103"/>
    <n v="22296"/>
    <x v="9263"/>
    <s v="M"/>
    <s v="M"/>
    <n v="1"/>
    <n v="100"/>
    <n v="4"/>
    <s v="Southwest"/>
    <x v="3"/>
    <s v="North America"/>
    <s v="SO6926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n v="2.0677000000000003"/>
  </r>
  <r>
    <n v="488"/>
    <x v="42"/>
    <n v="21"/>
    <s v="Jerseys"/>
    <n v="3"/>
    <x v="2"/>
    <n v="20131027"/>
    <d v="2013-10-27T00:00:00"/>
    <x v="0"/>
    <x v="4"/>
    <n v="10"/>
    <x v="2"/>
    <s v="Sunday"/>
    <n v="1"/>
    <n v="20131108"/>
    <n v="20131103"/>
    <n v="22296"/>
    <x v="9263"/>
    <s v="M"/>
    <s v="M"/>
    <n v="1"/>
    <n v="100"/>
    <n v="4"/>
    <s v="Southwest"/>
    <x v="3"/>
    <s v="North America"/>
    <s v="SO69264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n v="12.417700000000004"/>
  </r>
  <r>
    <n v="536"/>
    <x v="5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8345"/>
    <x v="9086"/>
    <s v="M"/>
    <s v="F"/>
    <n v="1"/>
    <n v="19"/>
    <n v="6"/>
    <s v="Canada"/>
    <x v="5"/>
    <s v="North America"/>
    <s v="SO6926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4"/>
    <n v="41586"/>
    <n v="41581"/>
    <n v="18.773699999999998"/>
  </r>
  <r>
    <n v="478"/>
    <x v="11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21351"/>
    <x v="9264"/>
    <s v="M"/>
    <s v="M"/>
    <n v="1"/>
    <n v="100"/>
    <n v="4"/>
    <s v="Southwest"/>
    <x v="3"/>
    <s v="North America"/>
    <s v="SO6926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477"/>
    <x v="10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21351"/>
    <x v="9264"/>
    <s v="M"/>
    <s v="M"/>
    <n v="1"/>
    <n v="100"/>
    <n v="4"/>
    <s v="Southwest"/>
    <x v="3"/>
    <s v="North America"/>
    <s v="SO692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0"/>
    <x v="1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1351"/>
    <x v="9264"/>
    <s v="M"/>
    <s v="M"/>
    <n v="1"/>
    <n v="100"/>
    <n v="4"/>
    <s v="Southwest"/>
    <x v="3"/>
    <s v="North America"/>
    <s v="SO6926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478"/>
    <x v="11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5244"/>
    <x v="9265"/>
    <s v="M"/>
    <s v="F"/>
    <n v="1"/>
    <n v="19"/>
    <n v="6"/>
    <s v="Canada"/>
    <x v="5"/>
    <s v="North America"/>
    <s v="SO6926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477"/>
    <x v="10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5244"/>
    <x v="9265"/>
    <s v="M"/>
    <s v="F"/>
    <n v="1"/>
    <n v="19"/>
    <n v="6"/>
    <s v="Canada"/>
    <x v="5"/>
    <s v="North America"/>
    <s v="SO692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7"/>
    <x v="36"/>
    <n v="31"/>
    <s v="Helmets"/>
    <n v="4"/>
    <x v="1"/>
    <n v="20131027"/>
    <d v="2013-10-27T00:00:00"/>
    <x v="0"/>
    <x v="4"/>
    <n v="10"/>
    <x v="2"/>
    <s v="Sunday"/>
    <n v="1"/>
    <n v="20131108"/>
    <n v="20131103"/>
    <n v="15244"/>
    <x v="9265"/>
    <s v="M"/>
    <s v="F"/>
    <n v="1"/>
    <n v="19"/>
    <n v="6"/>
    <s v="Canada"/>
    <x v="5"/>
    <s v="North America"/>
    <s v="SO6926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477"/>
    <x v="10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21592"/>
    <x v="9266"/>
    <s v="M"/>
    <s v="F"/>
    <n v="1"/>
    <n v="100"/>
    <n v="1"/>
    <s v="Northwest"/>
    <x v="3"/>
    <s v="North America"/>
    <s v="SO692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78"/>
    <x v="11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21592"/>
    <x v="9266"/>
    <s v="M"/>
    <s v="F"/>
    <n v="1"/>
    <n v="100"/>
    <n v="1"/>
    <s v="Northwest"/>
    <x v="3"/>
    <s v="North America"/>
    <s v="SO6926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225"/>
    <x v="4"/>
    <n v="19"/>
    <s v="Caps"/>
    <n v="3"/>
    <x v="2"/>
    <n v="20131027"/>
    <d v="2013-10-27T00:00:00"/>
    <x v="0"/>
    <x v="4"/>
    <n v="10"/>
    <x v="2"/>
    <s v="Sunday"/>
    <n v="1"/>
    <n v="20131108"/>
    <n v="20131103"/>
    <n v="21592"/>
    <x v="9266"/>
    <s v="M"/>
    <s v="F"/>
    <n v="1"/>
    <n v="100"/>
    <n v="1"/>
    <s v="Northwest"/>
    <x v="3"/>
    <s v="North America"/>
    <s v="SO6926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n v="2.0677000000000003"/>
  </r>
  <r>
    <n v="476"/>
    <x v="99"/>
    <n v="22"/>
    <s v="Shorts"/>
    <n v="3"/>
    <x v="2"/>
    <n v="20131027"/>
    <d v="2013-10-27T00:00:00"/>
    <x v="0"/>
    <x v="4"/>
    <n v="10"/>
    <x v="2"/>
    <s v="Sunday"/>
    <n v="1"/>
    <n v="20131108"/>
    <n v="20131103"/>
    <n v="20113"/>
    <x v="9267"/>
    <s v="M"/>
    <s v="F"/>
    <n v="1"/>
    <n v="100"/>
    <n v="1"/>
    <s v="Northwest"/>
    <x v="3"/>
    <s v="North America"/>
    <s v="SO6926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475"/>
    <x v="104"/>
    <n v="22"/>
    <s v="Shorts"/>
    <n v="3"/>
    <x v="2"/>
    <n v="20131027"/>
    <d v="2013-10-27T00:00:00"/>
    <x v="0"/>
    <x v="4"/>
    <n v="10"/>
    <x v="2"/>
    <s v="Sunday"/>
    <n v="1"/>
    <n v="20131108"/>
    <n v="20131103"/>
    <n v="19868"/>
    <x v="9268"/>
    <s v="S"/>
    <s v="M"/>
    <n v="1"/>
    <n v="100"/>
    <n v="4"/>
    <s v="Southwest"/>
    <x v="3"/>
    <s v="North America"/>
    <s v="SO6927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237"/>
    <x v="96"/>
    <n v="21"/>
    <s v="Jerseys"/>
    <n v="3"/>
    <x v="2"/>
    <n v="20131027"/>
    <d v="2013-10-27T00:00:00"/>
    <x v="0"/>
    <x v="4"/>
    <n v="10"/>
    <x v="2"/>
    <s v="Sunday"/>
    <n v="1"/>
    <n v="20131108"/>
    <n v="20131103"/>
    <n v="19868"/>
    <x v="9268"/>
    <s v="S"/>
    <s v="M"/>
    <n v="1"/>
    <n v="100"/>
    <n v="4"/>
    <s v="Southwest"/>
    <x v="3"/>
    <s v="North America"/>
    <s v="SO6927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476"/>
    <x v="99"/>
    <n v="22"/>
    <s v="Shorts"/>
    <n v="3"/>
    <x v="2"/>
    <n v="20131027"/>
    <d v="2013-10-27T00:00:00"/>
    <x v="0"/>
    <x v="4"/>
    <n v="10"/>
    <x v="2"/>
    <s v="Sunday"/>
    <n v="1"/>
    <n v="20131108"/>
    <n v="20131103"/>
    <n v="19734"/>
    <x v="9269"/>
    <s v="M"/>
    <s v="F"/>
    <n v="1"/>
    <n v="100"/>
    <n v="4"/>
    <s v="Southwest"/>
    <x v="3"/>
    <s v="North America"/>
    <s v="SO6927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231"/>
    <x v="62"/>
    <n v="21"/>
    <s v="Jerseys"/>
    <n v="3"/>
    <x v="2"/>
    <n v="20131027"/>
    <d v="2013-10-27T00:00:00"/>
    <x v="0"/>
    <x v="4"/>
    <n v="10"/>
    <x v="2"/>
    <s v="Sunday"/>
    <n v="1"/>
    <n v="20131108"/>
    <n v="20131103"/>
    <n v="19734"/>
    <x v="9269"/>
    <s v="M"/>
    <s v="F"/>
    <n v="1"/>
    <n v="100"/>
    <n v="4"/>
    <s v="Southwest"/>
    <x v="3"/>
    <s v="North America"/>
    <s v="SO6927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475"/>
    <x v="104"/>
    <n v="22"/>
    <s v="Shorts"/>
    <n v="3"/>
    <x v="2"/>
    <n v="20131027"/>
    <d v="2013-10-27T00:00:00"/>
    <x v="0"/>
    <x v="4"/>
    <n v="10"/>
    <x v="2"/>
    <s v="Sunday"/>
    <n v="1"/>
    <n v="20131108"/>
    <n v="20131103"/>
    <n v="19229"/>
    <x v="9270"/>
    <s v="S"/>
    <s v="M"/>
    <n v="1"/>
    <n v="100"/>
    <n v="4"/>
    <s v="Southwest"/>
    <x v="3"/>
    <s v="North America"/>
    <s v="SO6927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489"/>
    <x v="60"/>
    <n v="21"/>
    <s v="Jerseys"/>
    <n v="3"/>
    <x v="2"/>
    <n v="20131027"/>
    <d v="2013-10-27T00:00:00"/>
    <x v="0"/>
    <x v="4"/>
    <n v="10"/>
    <x v="2"/>
    <s v="Sunday"/>
    <n v="1"/>
    <n v="20131108"/>
    <n v="20131103"/>
    <n v="19229"/>
    <x v="9270"/>
    <s v="S"/>
    <s v="M"/>
    <n v="1"/>
    <n v="100"/>
    <n v="4"/>
    <s v="Southwest"/>
    <x v="3"/>
    <s v="North America"/>
    <s v="SO6927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n v="12.417700000000004"/>
  </r>
  <r>
    <n v="475"/>
    <x v="104"/>
    <n v="22"/>
    <s v="Shorts"/>
    <n v="3"/>
    <x v="2"/>
    <n v="20131027"/>
    <d v="2013-10-27T00:00:00"/>
    <x v="0"/>
    <x v="4"/>
    <n v="10"/>
    <x v="2"/>
    <s v="Sunday"/>
    <n v="1"/>
    <n v="20131108"/>
    <n v="20131103"/>
    <n v="18585"/>
    <x v="9271"/>
    <s v="M"/>
    <s v="F"/>
    <n v="1"/>
    <n v="100"/>
    <n v="4"/>
    <s v="Southwest"/>
    <x v="3"/>
    <s v="North America"/>
    <s v="SO6927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482"/>
    <x v="39"/>
    <n v="23"/>
    <s v="Socks"/>
    <n v="3"/>
    <x v="2"/>
    <n v="20131027"/>
    <d v="2013-10-27T00:00:00"/>
    <x v="0"/>
    <x v="4"/>
    <n v="10"/>
    <x v="2"/>
    <s v="Sunday"/>
    <n v="1"/>
    <n v="20131108"/>
    <n v="20131103"/>
    <n v="18585"/>
    <x v="9271"/>
    <s v="M"/>
    <s v="F"/>
    <n v="1"/>
    <n v="100"/>
    <n v="4"/>
    <s v="Southwest"/>
    <x v="3"/>
    <s v="North America"/>
    <s v="SO692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477"/>
    <x v="10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6843"/>
    <x v="9272"/>
    <s v="S"/>
    <s v="M"/>
    <n v="1"/>
    <n v="100"/>
    <n v="4"/>
    <s v="Southwest"/>
    <x v="3"/>
    <s v="North America"/>
    <s v="SO692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4"/>
    <x v="18"/>
    <n v="31"/>
    <s v="Helmets"/>
    <n v="4"/>
    <x v="1"/>
    <n v="20131027"/>
    <d v="2013-10-27T00:00:00"/>
    <x v="0"/>
    <x v="4"/>
    <n v="10"/>
    <x v="2"/>
    <s v="Sunday"/>
    <n v="1"/>
    <n v="20131108"/>
    <n v="20131103"/>
    <n v="16843"/>
    <x v="9272"/>
    <s v="S"/>
    <s v="M"/>
    <n v="1"/>
    <n v="100"/>
    <n v="4"/>
    <s v="Southwest"/>
    <x v="3"/>
    <s v="North America"/>
    <s v="SO692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228"/>
    <x v="95"/>
    <n v="21"/>
    <s v="Jerseys"/>
    <n v="3"/>
    <x v="2"/>
    <n v="20131027"/>
    <d v="2013-10-27T00:00:00"/>
    <x v="0"/>
    <x v="4"/>
    <n v="10"/>
    <x v="2"/>
    <s v="Sunday"/>
    <n v="1"/>
    <n v="20131108"/>
    <n v="20131103"/>
    <n v="16843"/>
    <x v="9272"/>
    <s v="S"/>
    <s v="M"/>
    <n v="1"/>
    <n v="100"/>
    <n v="4"/>
    <s v="Southwest"/>
    <x v="3"/>
    <s v="North America"/>
    <s v="SO6927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528"/>
    <x v="44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7675"/>
    <x v="9273"/>
    <s v="M"/>
    <s v="F"/>
    <n v="1"/>
    <n v="100"/>
    <n v="1"/>
    <s v="Northwest"/>
    <x v="3"/>
    <s v="North America"/>
    <s v="SO692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3"/>
    <x v="93"/>
    <n v="26"/>
    <s v="Bike Racks"/>
    <n v="4"/>
    <x v="1"/>
    <n v="20131027"/>
    <d v="2013-10-27T00:00:00"/>
    <x v="0"/>
    <x v="4"/>
    <n v="10"/>
    <x v="2"/>
    <s v="Sunday"/>
    <n v="1"/>
    <n v="20131108"/>
    <n v="20131103"/>
    <n v="17675"/>
    <x v="9273"/>
    <s v="M"/>
    <s v="F"/>
    <n v="1"/>
    <n v="100"/>
    <n v="1"/>
    <s v="Northwest"/>
    <x v="3"/>
    <s v="North America"/>
    <s v="SO69275"/>
    <n v="2"/>
    <n v="1"/>
    <n v="1"/>
    <n v="120"/>
    <n v="120"/>
    <n v="120"/>
    <n v="0"/>
    <n v="0"/>
    <n v="44.88"/>
    <n v="44.88"/>
    <n v="120"/>
    <n v="9.6"/>
    <n v="3"/>
    <m/>
    <m/>
    <n v="41574"/>
    <n v="41586"/>
    <n v="41581"/>
    <n v="75.12"/>
  </r>
  <r>
    <n v="485"/>
    <x v="14"/>
    <n v="30"/>
    <s v="Fenders"/>
    <n v="4"/>
    <x v="1"/>
    <n v="20131027"/>
    <d v="2013-10-27T00:00:00"/>
    <x v="0"/>
    <x v="4"/>
    <n v="10"/>
    <x v="2"/>
    <s v="Sunday"/>
    <n v="1"/>
    <n v="20131108"/>
    <n v="20131103"/>
    <n v="18968"/>
    <x v="7903"/>
    <s v="M"/>
    <s v="M"/>
    <n v="1"/>
    <n v="19"/>
    <n v="6"/>
    <s v="Canada"/>
    <x v="5"/>
    <s v="North America"/>
    <s v="SO6927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n v="13.759500000000001"/>
  </r>
  <r>
    <n v="214"/>
    <x v="18"/>
    <n v="31"/>
    <s v="Helmets"/>
    <n v="4"/>
    <x v="1"/>
    <n v="20131027"/>
    <d v="2013-10-27T00:00:00"/>
    <x v="0"/>
    <x v="4"/>
    <n v="10"/>
    <x v="2"/>
    <s v="Sunday"/>
    <n v="1"/>
    <n v="20131108"/>
    <n v="20131103"/>
    <n v="18968"/>
    <x v="7903"/>
    <s v="M"/>
    <s v="M"/>
    <n v="1"/>
    <n v="19"/>
    <n v="6"/>
    <s v="Canada"/>
    <x v="5"/>
    <s v="North America"/>
    <s v="SO692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463"/>
    <x v="49"/>
    <n v="20"/>
    <s v="Gloves"/>
    <n v="3"/>
    <x v="2"/>
    <n v="20131027"/>
    <d v="2013-10-27T00:00:00"/>
    <x v="0"/>
    <x v="4"/>
    <n v="10"/>
    <x v="2"/>
    <s v="Sunday"/>
    <n v="1"/>
    <n v="20131108"/>
    <n v="20131103"/>
    <n v="18968"/>
    <x v="7903"/>
    <s v="M"/>
    <s v="M"/>
    <n v="1"/>
    <n v="19"/>
    <n v="6"/>
    <s v="Canada"/>
    <x v="5"/>
    <s v="North America"/>
    <s v="SO6927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4"/>
    <n v="41586"/>
    <n v="41581"/>
    <n v="15.330699999999998"/>
  </r>
  <r>
    <n v="528"/>
    <x v="44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4489"/>
    <x v="9274"/>
    <s v="M"/>
    <s v="M"/>
    <n v="1"/>
    <n v="100"/>
    <n v="4"/>
    <s v="Southwest"/>
    <x v="3"/>
    <s v="North America"/>
    <s v="SO692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4"/>
    <x v="18"/>
    <n v="31"/>
    <s v="Helmets"/>
    <n v="4"/>
    <x v="1"/>
    <n v="20131027"/>
    <d v="2013-10-27T00:00:00"/>
    <x v="0"/>
    <x v="4"/>
    <n v="10"/>
    <x v="2"/>
    <s v="Sunday"/>
    <n v="1"/>
    <n v="20131108"/>
    <n v="20131103"/>
    <n v="14489"/>
    <x v="9274"/>
    <s v="M"/>
    <s v="M"/>
    <n v="1"/>
    <n v="100"/>
    <n v="4"/>
    <s v="Southwest"/>
    <x v="3"/>
    <s v="North America"/>
    <s v="SO692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528"/>
    <x v="44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9836"/>
    <x v="9275"/>
    <s v="M"/>
    <s v="M"/>
    <n v="1"/>
    <n v="19"/>
    <n v="6"/>
    <s v="Canada"/>
    <x v="5"/>
    <s v="North America"/>
    <s v="SO692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4"/>
    <x v="18"/>
    <n v="31"/>
    <s v="Helmets"/>
    <n v="4"/>
    <x v="1"/>
    <n v="20131027"/>
    <d v="2013-10-27T00:00:00"/>
    <x v="0"/>
    <x v="4"/>
    <n v="10"/>
    <x v="2"/>
    <s v="Sunday"/>
    <n v="1"/>
    <n v="20131108"/>
    <n v="20131103"/>
    <n v="19836"/>
    <x v="9275"/>
    <s v="M"/>
    <s v="M"/>
    <n v="1"/>
    <n v="19"/>
    <n v="6"/>
    <s v="Canada"/>
    <x v="5"/>
    <s v="North America"/>
    <s v="SO692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528"/>
    <x v="44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4923"/>
    <x v="9276"/>
    <s v="S"/>
    <s v="M"/>
    <n v="1"/>
    <n v="100"/>
    <n v="7"/>
    <s v="France"/>
    <x v="0"/>
    <s v="Europe"/>
    <s v="SO692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0"/>
    <x v="1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4923"/>
    <x v="9276"/>
    <s v="S"/>
    <s v="M"/>
    <n v="1"/>
    <n v="100"/>
    <n v="7"/>
    <s v="France"/>
    <x v="0"/>
    <s v="Europe"/>
    <s v="SO692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484"/>
    <x v="94"/>
    <n v="29"/>
    <s v="Cleaners"/>
    <n v="4"/>
    <x v="1"/>
    <n v="20131027"/>
    <d v="2013-10-27T00:00:00"/>
    <x v="0"/>
    <x v="4"/>
    <n v="10"/>
    <x v="2"/>
    <s v="Sunday"/>
    <n v="1"/>
    <n v="20131108"/>
    <n v="20131103"/>
    <n v="14923"/>
    <x v="9276"/>
    <s v="S"/>
    <s v="M"/>
    <n v="1"/>
    <n v="100"/>
    <n v="7"/>
    <s v="France"/>
    <x v="0"/>
    <s v="Europe"/>
    <s v="SO6927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n v="4.9767000000000001"/>
  </r>
  <r>
    <n v="528"/>
    <x v="44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4780"/>
    <x v="9277"/>
    <s v="S"/>
    <s v="F"/>
    <n v="1"/>
    <n v="100"/>
    <n v="7"/>
    <s v="France"/>
    <x v="0"/>
    <s v="Europe"/>
    <s v="SO692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0"/>
    <x v="1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4780"/>
    <x v="9277"/>
    <s v="S"/>
    <s v="F"/>
    <n v="2"/>
    <n v="100"/>
    <n v="7"/>
    <s v="France"/>
    <x v="0"/>
    <s v="Europe"/>
    <s v="SO6928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529"/>
    <x v="8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9307"/>
    <x v="9278"/>
    <s v="M"/>
    <s v="M"/>
    <n v="1"/>
    <n v="98"/>
    <n v="10"/>
    <s v="United Kingdom"/>
    <x v="1"/>
    <s v="Europe"/>
    <s v="SO69281"/>
    <n v="1"/>
    <n v="1"/>
    <n v="1"/>
    <n v="3.99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539"/>
    <x v="41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9307"/>
    <x v="9278"/>
    <s v="M"/>
    <s v="M"/>
    <n v="1"/>
    <n v="98"/>
    <n v="10"/>
    <s v="United Kingdom"/>
    <x v="1"/>
    <s v="Europe"/>
    <s v="SO6928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n v="15.643699999999999"/>
  </r>
  <r>
    <n v="483"/>
    <x v="93"/>
    <n v="26"/>
    <s v="Bike Racks"/>
    <n v="4"/>
    <x v="1"/>
    <n v="20131027"/>
    <d v="2013-10-27T00:00:00"/>
    <x v="0"/>
    <x v="4"/>
    <n v="10"/>
    <x v="2"/>
    <s v="Sunday"/>
    <n v="1"/>
    <n v="20131108"/>
    <n v="20131103"/>
    <n v="19307"/>
    <x v="9278"/>
    <s v="M"/>
    <s v="M"/>
    <n v="1"/>
    <n v="98"/>
    <n v="10"/>
    <s v="United Kingdom"/>
    <x v="1"/>
    <s v="Europe"/>
    <s v="SO69281"/>
    <n v="3"/>
    <n v="1"/>
    <n v="1"/>
    <n v="120"/>
    <n v="120"/>
    <n v="120"/>
    <n v="0"/>
    <n v="0"/>
    <n v="44.88"/>
    <n v="44.88"/>
    <n v="120"/>
    <n v="9.6"/>
    <n v="3"/>
    <m/>
    <m/>
    <n v="41574"/>
    <n v="41586"/>
    <n v="41581"/>
    <n v="75.12"/>
  </r>
  <r>
    <n v="536"/>
    <x v="5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2813"/>
    <x v="9279"/>
    <s v="M"/>
    <s v="M"/>
    <n v="1"/>
    <n v="98"/>
    <n v="10"/>
    <s v="United Kingdom"/>
    <x v="1"/>
    <s v="Europe"/>
    <s v="SO6928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4"/>
    <n v="41586"/>
    <n v="41581"/>
    <n v="18.773699999999998"/>
  </r>
  <r>
    <n v="528"/>
    <x v="44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2813"/>
    <x v="9279"/>
    <s v="M"/>
    <s v="M"/>
    <n v="1"/>
    <n v="98"/>
    <n v="10"/>
    <s v="United Kingdom"/>
    <x v="1"/>
    <s v="Europe"/>
    <s v="SO692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22"/>
    <x v="24"/>
    <n v="31"/>
    <s v="Helmets"/>
    <n v="4"/>
    <x v="1"/>
    <n v="20131027"/>
    <d v="2013-10-27T00:00:00"/>
    <x v="0"/>
    <x v="4"/>
    <n v="10"/>
    <x v="2"/>
    <s v="Sunday"/>
    <n v="1"/>
    <n v="20131108"/>
    <n v="20131103"/>
    <n v="22813"/>
    <x v="9279"/>
    <s v="M"/>
    <s v="M"/>
    <n v="1"/>
    <n v="98"/>
    <n v="10"/>
    <s v="United Kingdom"/>
    <x v="1"/>
    <s v="Europe"/>
    <s v="SO692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228"/>
    <x v="95"/>
    <n v="21"/>
    <s v="Jerseys"/>
    <n v="3"/>
    <x v="2"/>
    <n v="20131027"/>
    <d v="2013-10-27T00:00:00"/>
    <x v="0"/>
    <x v="4"/>
    <n v="10"/>
    <x v="2"/>
    <s v="Sunday"/>
    <n v="1"/>
    <n v="20131108"/>
    <n v="20131103"/>
    <n v="22813"/>
    <x v="9279"/>
    <s v="M"/>
    <s v="M"/>
    <n v="1"/>
    <n v="98"/>
    <n v="10"/>
    <s v="United Kingdom"/>
    <x v="1"/>
    <s v="Europe"/>
    <s v="SO6928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538"/>
    <x v="2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1078"/>
    <x v="9280"/>
    <s v="S"/>
    <s v="F"/>
    <n v="1"/>
    <n v="100"/>
    <n v="7"/>
    <s v="France"/>
    <x v="0"/>
    <s v="Europe"/>
    <s v="SO6928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n v="13.452699999999998"/>
  </r>
  <r>
    <n v="480"/>
    <x v="1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1078"/>
    <x v="9280"/>
    <s v="S"/>
    <s v="F"/>
    <n v="1"/>
    <n v="100"/>
    <n v="7"/>
    <s v="France"/>
    <x v="0"/>
    <s v="Europe"/>
    <s v="SO692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529"/>
    <x v="8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9445"/>
    <x v="9281"/>
    <s v="M"/>
    <s v="F"/>
    <n v="1"/>
    <n v="98"/>
    <n v="10"/>
    <s v="United Kingdom"/>
    <x v="1"/>
    <s v="Europe"/>
    <s v="SO69284"/>
    <n v="1"/>
    <n v="1"/>
    <n v="1"/>
    <n v="3.99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539"/>
    <x v="41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9445"/>
    <x v="9281"/>
    <s v="M"/>
    <s v="F"/>
    <n v="1"/>
    <n v="98"/>
    <n v="10"/>
    <s v="United Kingdom"/>
    <x v="1"/>
    <s v="Europe"/>
    <s v="SO6928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n v="15.643699999999999"/>
  </r>
  <r>
    <n v="222"/>
    <x v="24"/>
    <n v="31"/>
    <s v="Helmets"/>
    <n v="4"/>
    <x v="1"/>
    <n v="20131027"/>
    <d v="2013-10-27T00:00:00"/>
    <x v="0"/>
    <x v="4"/>
    <n v="10"/>
    <x v="2"/>
    <s v="Sunday"/>
    <n v="1"/>
    <n v="20131108"/>
    <n v="20131103"/>
    <n v="19445"/>
    <x v="9281"/>
    <s v="M"/>
    <s v="F"/>
    <n v="1"/>
    <n v="98"/>
    <n v="10"/>
    <s v="United Kingdom"/>
    <x v="1"/>
    <s v="Europe"/>
    <s v="SO692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529"/>
    <x v="8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3957"/>
    <x v="9282"/>
    <s v="M"/>
    <s v="M"/>
    <n v="1"/>
    <n v="100"/>
    <n v="8"/>
    <s v="Germany"/>
    <x v="2"/>
    <s v="Europe"/>
    <s v="SO69285"/>
    <n v="1"/>
    <n v="1"/>
    <n v="1"/>
    <n v="3.99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217"/>
    <x v="36"/>
    <n v="31"/>
    <s v="Helmets"/>
    <n v="4"/>
    <x v="1"/>
    <n v="20131027"/>
    <d v="2013-10-27T00:00:00"/>
    <x v="0"/>
    <x v="4"/>
    <n v="10"/>
    <x v="2"/>
    <s v="Sunday"/>
    <n v="1"/>
    <n v="20131108"/>
    <n v="20131103"/>
    <n v="23957"/>
    <x v="9282"/>
    <s v="M"/>
    <s v="M"/>
    <n v="1"/>
    <n v="100"/>
    <n v="8"/>
    <s v="Germany"/>
    <x v="2"/>
    <s v="Europe"/>
    <s v="SO692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380"/>
    <x v="5"/>
    <n v="2"/>
    <s v="Road Bikes"/>
    <n v="1"/>
    <x v="0"/>
    <n v="20131027"/>
    <d v="2013-10-27T00:00:00"/>
    <x v="0"/>
    <x v="4"/>
    <n v="10"/>
    <x v="2"/>
    <s v="Sunday"/>
    <n v="1"/>
    <n v="20131108"/>
    <n v="20131103"/>
    <n v="16778"/>
    <x v="9283"/>
    <s v="S"/>
    <s v="M"/>
    <n v="1"/>
    <n v="100"/>
    <n v="4"/>
    <s v="Southwest"/>
    <x v="3"/>
    <s v="North America"/>
    <s v="SO6928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n v="888.40210000000002"/>
  </r>
  <r>
    <n v="214"/>
    <x v="18"/>
    <n v="31"/>
    <s v="Helmets"/>
    <n v="4"/>
    <x v="1"/>
    <n v="20131027"/>
    <d v="2013-10-27T00:00:00"/>
    <x v="0"/>
    <x v="4"/>
    <n v="10"/>
    <x v="2"/>
    <s v="Sunday"/>
    <n v="1"/>
    <n v="20131108"/>
    <n v="20131103"/>
    <n v="16778"/>
    <x v="9283"/>
    <s v="S"/>
    <s v="M"/>
    <n v="1"/>
    <n v="100"/>
    <n v="4"/>
    <s v="Southwest"/>
    <x v="3"/>
    <s v="North America"/>
    <s v="SO692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490"/>
    <x v="3"/>
    <n v="21"/>
    <s v="Jerseys"/>
    <n v="3"/>
    <x v="2"/>
    <n v="20131027"/>
    <d v="2013-10-27T00:00:00"/>
    <x v="0"/>
    <x v="4"/>
    <n v="10"/>
    <x v="2"/>
    <s v="Sunday"/>
    <n v="1"/>
    <n v="20131108"/>
    <n v="20131103"/>
    <n v="16778"/>
    <x v="9283"/>
    <s v="S"/>
    <s v="M"/>
    <n v="1"/>
    <n v="100"/>
    <n v="4"/>
    <s v="Southwest"/>
    <x v="3"/>
    <s v="North America"/>
    <s v="SO6928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n v="12.417700000000004"/>
  </r>
  <r>
    <n v="225"/>
    <x v="4"/>
    <n v="19"/>
    <s v="Caps"/>
    <n v="3"/>
    <x v="2"/>
    <n v="20131027"/>
    <d v="2013-10-27T00:00:00"/>
    <x v="0"/>
    <x v="4"/>
    <n v="10"/>
    <x v="2"/>
    <s v="Sunday"/>
    <n v="1"/>
    <n v="20131108"/>
    <n v="20131103"/>
    <n v="16778"/>
    <x v="9283"/>
    <s v="S"/>
    <s v="M"/>
    <n v="1"/>
    <n v="100"/>
    <n v="4"/>
    <s v="Southwest"/>
    <x v="3"/>
    <s v="North America"/>
    <s v="SO6928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n v="2.0677000000000003"/>
  </r>
  <r>
    <n v="590"/>
    <x v="125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4868"/>
    <x v="3908"/>
    <s v="S"/>
    <s v="F"/>
    <n v="1"/>
    <n v="100"/>
    <n v="4"/>
    <s v="Southwest"/>
    <x v="3"/>
    <s v="North America"/>
    <s v="SO6928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n v="349.71160000000003"/>
  </r>
  <r>
    <n v="474"/>
    <x v="98"/>
    <n v="22"/>
    <s v="Shorts"/>
    <n v="3"/>
    <x v="2"/>
    <n v="20131027"/>
    <d v="2013-10-27T00:00:00"/>
    <x v="0"/>
    <x v="4"/>
    <n v="10"/>
    <x v="2"/>
    <s v="Sunday"/>
    <n v="1"/>
    <n v="20131108"/>
    <n v="20131103"/>
    <n v="14868"/>
    <x v="3908"/>
    <s v="S"/>
    <s v="F"/>
    <n v="1"/>
    <n v="100"/>
    <n v="4"/>
    <s v="Southwest"/>
    <x v="3"/>
    <s v="North America"/>
    <s v="SO6928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234"/>
    <x v="57"/>
    <n v="21"/>
    <s v="Jerseys"/>
    <n v="3"/>
    <x v="2"/>
    <n v="20131027"/>
    <d v="2013-10-27T00:00:00"/>
    <x v="0"/>
    <x v="4"/>
    <n v="10"/>
    <x v="2"/>
    <s v="Sunday"/>
    <n v="1"/>
    <n v="20131108"/>
    <n v="20131103"/>
    <n v="14868"/>
    <x v="3908"/>
    <s v="S"/>
    <s v="F"/>
    <n v="1"/>
    <n v="100"/>
    <n v="4"/>
    <s v="Southwest"/>
    <x v="3"/>
    <s v="North America"/>
    <s v="SO6928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482"/>
    <x v="39"/>
    <n v="23"/>
    <s v="Socks"/>
    <n v="3"/>
    <x v="2"/>
    <n v="20131027"/>
    <d v="2013-10-27T00:00:00"/>
    <x v="0"/>
    <x v="4"/>
    <n v="10"/>
    <x v="2"/>
    <s v="Sunday"/>
    <n v="1"/>
    <n v="20131108"/>
    <n v="20131103"/>
    <n v="14868"/>
    <x v="3908"/>
    <s v="S"/>
    <s v="F"/>
    <n v="1"/>
    <n v="100"/>
    <n v="4"/>
    <s v="Southwest"/>
    <x v="3"/>
    <s v="North America"/>
    <s v="SO69287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363"/>
    <x v="15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3063"/>
    <x v="3192"/>
    <s v="S"/>
    <s v="F"/>
    <n v="1"/>
    <n v="100"/>
    <n v="1"/>
    <s v="Northwest"/>
    <x v="3"/>
    <s v="North America"/>
    <s v="SO6928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n v="1043.0086999999999"/>
  </r>
  <r>
    <n v="214"/>
    <x v="18"/>
    <n v="31"/>
    <s v="Helmets"/>
    <n v="4"/>
    <x v="1"/>
    <n v="20131027"/>
    <d v="2013-10-27T00:00:00"/>
    <x v="0"/>
    <x v="4"/>
    <n v="10"/>
    <x v="2"/>
    <s v="Sunday"/>
    <n v="1"/>
    <n v="20131108"/>
    <n v="20131103"/>
    <n v="13063"/>
    <x v="3192"/>
    <s v="S"/>
    <s v="F"/>
    <n v="1"/>
    <n v="100"/>
    <n v="1"/>
    <s v="Northwest"/>
    <x v="3"/>
    <s v="North America"/>
    <s v="SO692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359"/>
    <x v="13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8401"/>
    <x v="9284"/>
    <s v="S"/>
    <s v="M"/>
    <n v="1"/>
    <n v="19"/>
    <n v="6"/>
    <s v="Canada"/>
    <x v="5"/>
    <s v="North America"/>
    <s v="SO6928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n v="1043.0086999999999"/>
  </r>
  <r>
    <n v="357"/>
    <x v="22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6909"/>
    <x v="9285"/>
    <s v="M"/>
    <s v="F"/>
    <n v="1"/>
    <n v="100"/>
    <n v="4"/>
    <s v="Southwest"/>
    <x v="3"/>
    <s v="North America"/>
    <s v="SO6929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n v="1054.3704999999998"/>
  </r>
  <r>
    <n v="485"/>
    <x v="14"/>
    <n v="30"/>
    <s v="Fenders"/>
    <n v="4"/>
    <x v="1"/>
    <n v="20131027"/>
    <d v="2013-10-27T00:00:00"/>
    <x v="0"/>
    <x v="4"/>
    <n v="10"/>
    <x v="2"/>
    <s v="Sunday"/>
    <n v="1"/>
    <n v="20131108"/>
    <n v="20131103"/>
    <n v="16909"/>
    <x v="9285"/>
    <s v="M"/>
    <s v="F"/>
    <n v="1"/>
    <n v="100"/>
    <n v="4"/>
    <s v="Southwest"/>
    <x v="3"/>
    <s v="North America"/>
    <s v="SO6929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n v="13.759500000000001"/>
  </r>
  <r>
    <n v="214"/>
    <x v="18"/>
    <n v="31"/>
    <s v="Helmets"/>
    <n v="4"/>
    <x v="1"/>
    <n v="20131027"/>
    <d v="2013-10-27T00:00:00"/>
    <x v="0"/>
    <x v="4"/>
    <n v="10"/>
    <x v="2"/>
    <s v="Sunday"/>
    <n v="1"/>
    <n v="20131108"/>
    <n v="20131103"/>
    <n v="16909"/>
    <x v="9285"/>
    <s v="M"/>
    <s v="F"/>
    <n v="1"/>
    <n v="100"/>
    <n v="4"/>
    <s v="Southwest"/>
    <x v="3"/>
    <s v="North America"/>
    <s v="SO692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588"/>
    <x v="55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4910"/>
    <x v="9286"/>
    <s v="M"/>
    <s v="F"/>
    <n v="2"/>
    <n v="19"/>
    <n v="6"/>
    <s v="Canada"/>
    <x v="5"/>
    <s v="North America"/>
    <s v="SO6929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n v="349.71160000000003"/>
  </r>
  <r>
    <n v="476"/>
    <x v="99"/>
    <n v="22"/>
    <s v="Shorts"/>
    <n v="3"/>
    <x v="2"/>
    <n v="20131027"/>
    <d v="2013-10-27T00:00:00"/>
    <x v="0"/>
    <x v="4"/>
    <n v="10"/>
    <x v="2"/>
    <s v="Sunday"/>
    <n v="1"/>
    <n v="20131108"/>
    <n v="20131103"/>
    <n v="14910"/>
    <x v="9286"/>
    <s v="M"/>
    <s v="F"/>
    <n v="1"/>
    <n v="19"/>
    <n v="6"/>
    <s v="Canada"/>
    <x v="5"/>
    <s v="North America"/>
    <s v="SO6929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590"/>
    <x v="125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5252"/>
    <x v="2788"/>
    <s v="M"/>
    <s v="F"/>
    <n v="1"/>
    <n v="100"/>
    <n v="1"/>
    <s v="Northwest"/>
    <x v="3"/>
    <s v="North America"/>
    <s v="SO6929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n v="349.71160000000003"/>
  </r>
  <r>
    <n v="359"/>
    <x v="13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2922"/>
    <x v="3114"/>
    <s v="S"/>
    <s v="F"/>
    <n v="1"/>
    <n v="100"/>
    <n v="4"/>
    <s v="Southwest"/>
    <x v="3"/>
    <s v="North America"/>
    <s v="SO692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n v="1043.0086999999999"/>
  </r>
  <r>
    <n v="485"/>
    <x v="14"/>
    <n v="30"/>
    <s v="Fenders"/>
    <n v="4"/>
    <x v="1"/>
    <n v="20131027"/>
    <d v="2013-10-27T00:00:00"/>
    <x v="0"/>
    <x v="4"/>
    <n v="10"/>
    <x v="2"/>
    <s v="Sunday"/>
    <n v="1"/>
    <n v="20131108"/>
    <n v="20131103"/>
    <n v="12922"/>
    <x v="3114"/>
    <s v="S"/>
    <s v="F"/>
    <n v="1"/>
    <n v="100"/>
    <n v="4"/>
    <s v="Southwest"/>
    <x v="3"/>
    <s v="North America"/>
    <s v="SO6929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n v="13.759500000000001"/>
  </r>
  <r>
    <n v="478"/>
    <x v="11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2922"/>
    <x v="3114"/>
    <s v="S"/>
    <s v="F"/>
    <n v="1"/>
    <n v="100"/>
    <n v="4"/>
    <s v="Southwest"/>
    <x v="3"/>
    <s v="North America"/>
    <s v="SO6929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477"/>
    <x v="10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2922"/>
    <x v="3114"/>
    <s v="S"/>
    <s v="F"/>
    <n v="1"/>
    <n v="100"/>
    <n v="4"/>
    <s v="Southwest"/>
    <x v="3"/>
    <s v="North America"/>
    <s v="SO6929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355"/>
    <x v="9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5205"/>
    <x v="898"/>
    <s v="S"/>
    <s v="F"/>
    <n v="1"/>
    <n v="6"/>
    <n v="9"/>
    <s v="Australia"/>
    <x v="4"/>
    <s v="Pacific"/>
    <s v="SO6929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n v="1054.3704999999998"/>
  </r>
  <r>
    <n v="528"/>
    <x v="44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5205"/>
    <x v="898"/>
    <s v="S"/>
    <s v="F"/>
    <n v="1"/>
    <n v="6"/>
    <n v="9"/>
    <s v="Australia"/>
    <x v="4"/>
    <s v="Pacific"/>
    <s v="SO692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537"/>
    <x v="1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5205"/>
    <x v="898"/>
    <s v="S"/>
    <s v="F"/>
    <n v="1"/>
    <n v="6"/>
    <n v="9"/>
    <s v="Australia"/>
    <x v="4"/>
    <s v="Pacific"/>
    <s v="SO69294"/>
    <n v="3"/>
    <n v="1"/>
    <n v="1"/>
    <n v="35"/>
    <n v="35"/>
    <n v="35"/>
    <n v="0"/>
    <n v="0"/>
    <n v="13.09"/>
    <n v="13.09"/>
    <n v="35"/>
    <n v="2.8"/>
    <n v="0.875"/>
    <m/>
    <m/>
    <n v="41574"/>
    <n v="41586"/>
    <n v="41581"/>
    <n v="21.91"/>
  </r>
  <r>
    <n v="480"/>
    <x v="1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5205"/>
    <x v="898"/>
    <s v="S"/>
    <s v="F"/>
    <n v="1"/>
    <n v="6"/>
    <n v="9"/>
    <s v="Australia"/>
    <x v="4"/>
    <s v="Pacific"/>
    <s v="SO6929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357"/>
    <x v="22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5207"/>
    <x v="1001"/>
    <s v="S"/>
    <s v="M"/>
    <n v="2"/>
    <n v="6"/>
    <n v="9"/>
    <s v="Australia"/>
    <x v="4"/>
    <s v="Pacific"/>
    <s v="SO6929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n v="1054.3704999999998"/>
  </r>
  <r>
    <n v="487"/>
    <x v="12"/>
    <n v="32"/>
    <s v="Hydration Packs"/>
    <n v="4"/>
    <x v="1"/>
    <n v="20131027"/>
    <d v="2013-10-27T00:00:00"/>
    <x v="0"/>
    <x v="4"/>
    <n v="10"/>
    <x v="2"/>
    <s v="Sunday"/>
    <n v="1"/>
    <n v="20131108"/>
    <n v="20131103"/>
    <n v="15207"/>
    <x v="1001"/>
    <s v="S"/>
    <s v="M"/>
    <n v="1"/>
    <n v="6"/>
    <n v="9"/>
    <s v="Australia"/>
    <x v="4"/>
    <s v="Pacific"/>
    <s v="SO6929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4"/>
    <n v="41586"/>
    <n v="41581"/>
    <n v="34.423700000000004"/>
  </r>
  <r>
    <n v="382"/>
    <x v="72"/>
    <n v="2"/>
    <s v="Road Bikes"/>
    <n v="1"/>
    <x v="0"/>
    <n v="20131027"/>
    <d v="2013-10-27T00:00:00"/>
    <x v="0"/>
    <x v="4"/>
    <n v="10"/>
    <x v="2"/>
    <s v="Sunday"/>
    <n v="1"/>
    <n v="20131108"/>
    <n v="20131103"/>
    <n v="26662"/>
    <x v="1535"/>
    <s v="S"/>
    <s v="F"/>
    <n v="1"/>
    <n v="6"/>
    <n v="9"/>
    <s v="Australia"/>
    <x v="4"/>
    <s v="Pacific"/>
    <s v="SO6929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n v="407.41020000000003"/>
  </r>
  <r>
    <n v="214"/>
    <x v="18"/>
    <n v="31"/>
    <s v="Helmets"/>
    <n v="4"/>
    <x v="1"/>
    <n v="20131027"/>
    <d v="2013-10-27T00:00:00"/>
    <x v="0"/>
    <x v="4"/>
    <n v="10"/>
    <x v="2"/>
    <s v="Sunday"/>
    <n v="1"/>
    <n v="20131108"/>
    <n v="20131103"/>
    <n v="26662"/>
    <x v="1535"/>
    <s v="S"/>
    <s v="F"/>
    <n v="1"/>
    <n v="6"/>
    <n v="9"/>
    <s v="Australia"/>
    <x v="4"/>
    <s v="Pacific"/>
    <s v="SO692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606"/>
    <x v="25"/>
    <n v="2"/>
    <s v="Road Bikes"/>
    <n v="1"/>
    <x v="0"/>
    <n v="20131027"/>
    <d v="2013-10-27T00:00:00"/>
    <x v="0"/>
    <x v="4"/>
    <n v="10"/>
    <x v="2"/>
    <s v="Sunday"/>
    <n v="1"/>
    <n v="20131108"/>
    <n v="20131103"/>
    <n v="25564"/>
    <x v="4768"/>
    <s v="S"/>
    <s v="M"/>
    <n v="2"/>
    <n v="6"/>
    <n v="9"/>
    <s v="Australia"/>
    <x v="4"/>
    <s v="Pacific"/>
    <s v="SO6929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n v="196.34039999999999"/>
  </r>
  <r>
    <n v="479"/>
    <x v="32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25564"/>
    <x v="4768"/>
    <s v="S"/>
    <s v="M"/>
    <n v="1"/>
    <n v="6"/>
    <n v="9"/>
    <s v="Australia"/>
    <x v="4"/>
    <s v="Pacific"/>
    <s v="SO692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477"/>
    <x v="10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25564"/>
    <x v="4768"/>
    <s v="S"/>
    <s v="M"/>
    <n v="1"/>
    <n v="6"/>
    <n v="9"/>
    <s v="Australia"/>
    <x v="4"/>
    <s v="Pacific"/>
    <s v="SO692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355"/>
    <x v="9"/>
    <n v="1"/>
    <s v="Mountain Bikes"/>
    <n v="1"/>
    <x v="0"/>
    <n v="20131027"/>
    <d v="2013-10-27T00:00:00"/>
    <x v="0"/>
    <x v="4"/>
    <n v="10"/>
    <x v="2"/>
    <s v="Sunday"/>
    <n v="1"/>
    <n v="20131108"/>
    <n v="20131103"/>
    <n v="15182"/>
    <x v="780"/>
    <s v="S"/>
    <s v="F"/>
    <n v="1"/>
    <n v="6"/>
    <n v="9"/>
    <s v="Australia"/>
    <x v="4"/>
    <s v="Pacific"/>
    <s v="SO692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n v="1054.3704999999998"/>
  </r>
  <r>
    <n v="378"/>
    <x v="7"/>
    <n v="2"/>
    <s v="Road Bikes"/>
    <n v="1"/>
    <x v="0"/>
    <n v="20131027"/>
    <d v="2013-10-27T00:00:00"/>
    <x v="0"/>
    <x v="4"/>
    <n v="10"/>
    <x v="2"/>
    <s v="Sunday"/>
    <n v="1"/>
    <n v="20131108"/>
    <n v="20131103"/>
    <n v="21893"/>
    <x v="2735"/>
    <s v="S"/>
    <s v="F"/>
    <n v="1"/>
    <n v="6"/>
    <n v="9"/>
    <s v="Australia"/>
    <x v="4"/>
    <s v="Pacific"/>
    <s v="SO6929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n v="888.40210000000002"/>
  </r>
  <r>
    <n v="540"/>
    <x v="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1893"/>
    <x v="2735"/>
    <s v="S"/>
    <s v="F"/>
    <n v="1"/>
    <n v="6"/>
    <n v="9"/>
    <s v="Australia"/>
    <x v="4"/>
    <s v="Pacific"/>
    <s v="SO6929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n v="20.407600000000002"/>
  </r>
  <r>
    <n v="529"/>
    <x v="8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1893"/>
    <x v="2735"/>
    <s v="S"/>
    <s v="F"/>
    <n v="1"/>
    <n v="6"/>
    <n v="9"/>
    <s v="Australia"/>
    <x v="4"/>
    <s v="Pacific"/>
    <s v="SO69299"/>
    <n v="3"/>
    <n v="1"/>
    <n v="1"/>
    <n v="3.99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480"/>
    <x v="1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1893"/>
    <x v="2735"/>
    <s v="S"/>
    <s v="F"/>
    <n v="1"/>
    <n v="6"/>
    <n v="9"/>
    <s v="Australia"/>
    <x v="4"/>
    <s v="Pacific"/>
    <s v="SO6929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372"/>
    <x v="33"/>
    <n v="2"/>
    <s v="Road Bikes"/>
    <n v="1"/>
    <x v="0"/>
    <n v="20131027"/>
    <d v="2013-10-27T00:00:00"/>
    <x v="0"/>
    <x v="4"/>
    <n v="10"/>
    <x v="2"/>
    <s v="Sunday"/>
    <n v="1"/>
    <n v="20131108"/>
    <n v="20131103"/>
    <n v="21570"/>
    <x v="2640"/>
    <s v="M"/>
    <s v="M"/>
    <n v="1"/>
    <n v="6"/>
    <n v="9"/>
    <s v="Australia"/>
    <x v="4"/>
    <s v="Pacific"/>
    <s v="SO6930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n v="888.40210000000002"/>
  </r>
  <r>
    <n v="540"/>
    <x v="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1570"/>
    <x v="2640"/>
    <s v="M"/>
    <s v="M"/>
    <n v="1"/>
    <n v="6"/>
    <n v="9"/>
    <s v="Australia"/>
    <x v="4"/>
    <s v="Pacific"/>
    <s v="SO6930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n v="20.407600000000002"/>
  </r>
  <r>
    <n v="529"/>
    <x v="8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1570"/>
    <x v="2640"/>
    <s v="M"/>
    <s v="M"/>
    <n v="1"/>
    <n v="6"/>
    <n v="9"/>
    <s v="Australia"/>
    <x v="4"/>
    <s v="Pacific"/>
    <s v="SO69300"/>
    <n v="3"/>
    <n v="1"/>
    <n v="1"/>
    <n v="3.99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214"/>
    <x v="18"/>
    <n v="31"/>
    <s v="Helmets"/>
    <n v="4"/>
    <x v="1"/>
    <n v="20131027"/>
    <d v="2013-10-27T00:00:00"/>
    <x v="0"/>
    <x v="4"/>
    <n v="10"/>
    <x v="2"/>
    <s v="Sunday"/>
    <n v="1"/>
    <n v="20131108"/>
    <n v="20131103"/>
    <n v="21570"/>
    <x v="2640"/>
    <s v="M"/>
    <s v="M"/>
    <n v="1"/>
    <n v="6"/>
    <n v="9"/>
    <s v="Australia"/>
    <x v="4"/>
    <s v="Pacific"/>
    <s v="SO6930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482"/>
    <x v="39"/>
    <n v="23"/>
    <s v="Socks"/>
    <n v="3"/>
    <x v="2"/>
    <n v="20131027"/>
    <d v="2013-10-27T00:00:00"/>
    <x v="0"/>
    <x v="4"/>
    <n v="10"/>
    <x v="2"/>
    <s v="Sunday"/>
    <n v="1"/>
    <n v="20131108"/>
    <n v="20131103"/>
    <n v="21570"/>
    <x v="2640"/>
    <s v="M"/>
    <s v="M"/>
    <n v="1"/>
    <n v="6"/>
    <n v="9"/>
    <s v="Australia"/>
    <x v="4"/>
    <s v="Pacific"/>
    <s v="SO69300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562"/>
    <x v="20"/>
    <n v="3"/>
    <s v="Touring Bikes"/>
    <n v="1"/>
    <x v="0"/>
    <n v="20131027"/>
    <d v="2013-10-27T00:00:00"/>
    <x v="0"/>
    <x v="4"/>
    <n v="10"/>
    <x v="2"/>
    <s v="Sunday"/>
    <n v="1"/>
    <n v="20131108"/>
    <n v="20131103"/>
    <n v="15201"/>
    <x v="9287"/>
    <s v="S"/>
    <s v="F"/>
    <n v="1"/>
    <n v="19"/>
    <n v="6"/>
    <s v="Canada"/>
    <x v="5"/>
    <s v="North America"/>
    <s v="SO6930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4"/>
    <n v="41586"/>
    <n v="41581"/>
    <n v="902.13210000000026"/>
  </r>
  <r>
    <n v="479"/>
    <x v="32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5201"/>
    <x v="9287"/>
    <s v="S"/>
    <s v="F"/>
    <n v="1"/>
    <n v="19"/>
    <n v="6"/>
    <s v="Canada"/>
    <x v="5"/>
    <s v="North America"/>
    <s v="SO693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477"/>
    <x v="10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15201"/>
    <x v="9287"/>
    <s v="S"/>
    <s v="F"/>
    <n v="1"/>
    <n v="19"/>
    <n v="6"/>
    <s v="Canada"/>
    <x v="5"/>
    <s v="North America"/>
    <s v="SO693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4"/>
    <x v="18"/>
    <n v="31"/>
    <s v="Helmets"/>
    <n v="4"/>
    <x v="1"/>
    <n v="20131027"/>
    <d v="2013-10-27T00:00:00"/>
    <x v="0"/>
    <x v="4"/>
    <n v="10"/>
    <x v="2"/>
    <s v="Sunday"/>
    <n v="1"/>
    <n v="20131108"/>
    <n v="20131103"/>
    <n v="15201"/>
    <x v="9287"/>
    <s v="S"/>
    <s v="F"/>
    <n v="1"/>
    <n v="19"/>
    <n v="6"/>
    <s v="Canada"/>
    <x v="5"/>
    <s v="North America"/>
    <s v="SO6930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384"/>
    <x v="40"/>
    <n v="2"/>
    <s v="Road Bikes"/>
    <n v="1"/>
    <x v="0"/>
    <n v="20131027"/>
    <d v="2013-10-27T00:00:00"/>
    <x v="0"/>
    <x v="4"/>
    <n v="10"/>
    <x v="2"/>
    <s v="Sunday"/>
    <n v="1"/>
    <n v="20131108"/>
    <n v="20131103"/>
    <n v="20206"/>
    <x v="3214"/>
    <s v="M"/>
    <s v="F"/>
    <n v="1"/>
    <n v="19"/>
    <n v="6"/>
    <s v="Canada"/>
    <x v="5"/>
    <s v="North America"/>
    <s v="SO6930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n v="407.41020000000003"/>
  </r>
  <r>
    <n v="217"/>
    <x v="36"/>
    <n v="31"/>
    <s v="Helmets"/>
    <n v="4"/>
    <x v="1"/>
    <n v="20131027"/>
    <d v="2013-10-27T00:00:00"/>
    <x v="0"/>
    <x v="4"/>
    <n v="10"/>
    <x v="2"/>
    <s v="Sunday"/>
    <n v="1"/>
    <n v="20131108"/>
    <n v="20131103"/>
    <n v="20206"/>
    <x v="3214"/>
    <s v="M"/>
    <s v="F"/>
    <n v="1"/>
    <n v="19"/>
    <n v="6"/>
    <s v="Canada"/>
    <x v="5"/>
    <s v="North America"/>
    <s v="SO693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386"/>
    <x v="67"/>
    <n v="2"/>
    <s v="Road Bikes"/>
    <n v="1"/>
    <x v="0"/>
    <n v="20131027"/>
    <d v="2013-10-27T00:00:00"/>
    <x v="0"/>
    <x v="4"/>
    <n v="10"/>
    <x v="2"/>
    <s v="Sunday"/>
    <n v="1"/>
    <n v="20131108"/>
    <n v="20131103"/>
    <n v="20318"/>
    <x v="2981"/>
    <s v="M"/>
    <s v="F"/>
    <n v="1"/>
    <n v="19"/>
    <n v="6"/>
    <s v="Canada"/>
    <x v="5"/>
    <s v="North America"/>
    <s v="SO6930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n v="407.41020000000003"/>
  </r>
  <r>
    <n v="231"/>
    <x v="62"/>
    <n v="21"/>
    <s v="Jerseys"/>
    <n v="3"/>
    <x v="2"/>
    <n v="20131027"/>
    <d v="2013-10-27T00:00:00"/>
    <x v="0"/>
    <x v="4"/>
    <n v="10"/>
    <x v="2"/>
    <s v="Sunday"/>
    <n v="1"/>
    <n v="20131108"/>
    <n v="20131103"/>
    <n v="20318"/>
    <x v="2981"/>
    <s v="M"/>
    <s v="F"/>
    <n v="1"/>
    <n v="19"/>
    <n v="6"/>
    <s v="Canada"/>
    <x v="5"/>
    <s v="North America"/>
    <s v="SO6930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582"/>
    <x v="115"/>
    <n v="2"/>
    <s v="Road Bikes"/>
    <n v="1"/>
    <x v="0"/>
    <n v="20131027"/>
    <d v="2013-10-27T00:00:00"/>
    <x v="0"/>
    <x v="4"/>
    <n v="10"/>
    <x v="2"/>
    <s v="Sunday"/>
    <n v="1"/>
    <n v="20131108"/>
    <n v="20131103"/>
    <n v="14268"/>
    <x v="1822"/>
    <s v="S"/>
    <s v="F"/>
    <n v="1"/>
    <n v="100"/>
    <n v="4"/>
    <s v="Southwest"/>
    <x v="3"/>
    <s v="North America"/>
    <s v="SO6930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n v="618.48"/>
  </r>
  <r>
    <n v="217"/>
    <x v="36"/>
    <n v="31"/>
    <s v="Helmets"/>
    <n v="4"/>
    <x v="1"/>
    <n v="20131027"/>
    <d v="2013-10-27T00:00:00"/>
    <x v="0"/>
    <x v="4"/>
    <n v="10"/>
    <x v="2"/>
    <s v="Sunday"/>
    <n v="1"/>
    <n v="20131108"/>
    <n v="20131103"/>
    <n v="14268"/>
    <x v="1822"/>
    <s v="S"/>
    <s v="F"/>
    <n v="1"/>
    <n v="100"/>
    <n v="4"/>
    <s v="Southwest"/>
    <x v="3"/>
    <s v="North America"/>
    <s v="SO693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606"/>
    <x v="25"/>
    <n v="2"/>
    <s v="Road Bikes"/>
    <n v="1"/>
    <x v="0"/>
    <n v="20131027"/>
    <d v="2013-10-27T00:00:00"/>
    <x v="0"/>
    <x v="4"/>
    <n v="10"/>
    <x v="2"/>
    <s v="Sunday"/>
    <n v="1"/>
    <n v="20131108"/>
    <n v="20131103"/>
    <n v="27896"/>
    <x v="9288"/>
    <s v="M"/>
    <s v="M"/>
    <n v="1"/>
    <n v="98"/>
    <n v="10"/>
    <s v="United Kingdom"/>
    <x v="1"/>
    <s v="Europe"/>
    <s v="SO6930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n v="196.34039999999999"/>
  </r>
  <r>
    <n v="605"/>
    <x v="29"/>
    <n v="2"/>
    <s v="Road Bikes"/>
    <n v="1"/>
    <x v="0"/>
    <n v="20131027"/>
    <d v="2013-10-27T00:00:00"/>
    <x v="0"/>
    <x v="4"/>
    <n v="10"/>
    <x v="2"/>
    <s v="Sunday"/>
    <n v="1"/>
    <n v="20131108"/>
    <n v="20131103"/>
    <n v="23899"/>
    <x v="9289"/>
    <s v="S"/>
    <s v="F"/>
    <n v="1"/>
    <n v="100"/>
    <n v="7"/>
    <s v="France"/>
    <x v="0"/>
    <s v="Europe"/>
    <s v="SO6930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n v="196.34039999999999"/>
  </r>
  <r>
    <n v="529"/>
    <x v="8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3899"/>
    <x v="9289"/>
    <s v="S"/>
    <s v="F"/>
    <n v="1"/>
    <n v="100"/>
    <n v="7"/>
    <s v="France"/>
    <x v="0"/>
    <s v="Europe"/>
    <s v="SO69306"/>
    <n v="2"/>
    <n v="1"/>
    <n v="1"/>
    <n v="3.99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538"/>
    <x v="2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23899"/>
    <x v="9289"/>
    <s v="S"/>
    <s v="F"/>
    <n v="1"/>
    <n v="100"/>
    <n v="7"/>
    <s v="France"/>
    <x v="0"/>
    <s v="Europe"/>
    <s v="SO69306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n v="13.452699999999998"/>
  </r>
  <r>
    <n v="482"/>
    <x v="39"/>
    <n v="23"/>
    <s v="Socks"/>
    <n v="3"/>
    <x v="2"/>
    <n v="20131027"/>
    <d v="2013-10-27T00:00:00"/>
    <x v="0"/>
    <x v="4"/>
    <n v="10"/>
    <x v="2"/>
    <s v="Sunday"/>
    <n v="1"/>
    <n v="20131108"/>
    <n v="20131103"/>
    <n v="23899"/>
    <x v="9289"/>
    <s v="S"/>
    <s v="F"/>
    <n v="1"/>
    <n v="100"/>
    <n v="7"/>
    <s v="France"/>
    <x v="0"/>
    <s v="Europe"/>
    <s v="SO6930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604"/>
    <x v="30"/>
    <n v="2"/>
    <s v="Road Bikes"/>
    <n v="1"/>
    <x v="0"/>
    <n v="20131027"/>
    <d v="2013-10-27T00:00:00"/>
    <x v="0"/>
    <x v="4"/>
    <n v="10"/>
    <x v="2"/>
    <s v="Sunday"/>
    <n v="1"/>
    <n v="20131108"/>
    <n v="20131103"/>
    <n v="28372"/>
    <x v="9290"/>
    <s v="S"/>
    <s v="M"/>
    <n v="1"/>
    <n v="98"/>
    <n v="10"/>
    <s v="United Kingdom"/>
    <x v="1"/>
    <s v="Europe"/>
    <s v="SO6930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n v="196.34039999999999"/>
  </r>
  <r>
    <n v="479"/>
    <x v="32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28372"/>
    <x v="9290"/>
    <s v="S"/>
    <s v="M"/>
    <n v="1"/>
    <n v="98"/>
    <n v="10"/>
    <s v="United Kingdom"/>
    <x v="1"/>
    <s v="Europe"/>
    <s v="SO6930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477"/>
    <x v="10"/>
    <n v="28"/>
    <s v="Bottles and Cages"/>
    <n v="4"/>
    <x v="1"/>
    <n v="20131027"/>
    <d v="2013-10-27T00:00:00"/>
    <x v="0"/>
    <x v="4"/>
    <n v="10"/>
    <x v="2"/>
    <s v="Sunday"/>
    <n v="1"/>
    <n v="20131108"/>
    <n v="20131103"/>
    <n v="28372"/>
    <x v="9290"/>
    <s v="S"/>
    <s v="M"/>
    <n v="1"/>
    <n v="98"/>
    <n v="10"/>
    <s v="United Kingdom"/>
    <x v="1"/>
    <s v="Europe"/>
    <s v="SO693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9"/>
    <x v="60"/>
    <n v="21"/>
    <s v="Jerseys"/>
    <n v="3"/>
    <x v="2"/>
    <n v="20131027"/>
    <d v="2013-10-27T00:00:00"/>
    <x v="0"/>
    <x v="4"/>
    <n v="10"/>
    <x v="2"/>
    <s v="Sunday"/>
    <n v="1"/>
    <n v="20131108"/>
    <n v="20131103"/>
    <n v="28372"/>
    <x v="9290"/>
    <s v="S"/>
    <s v="M"/>
    <n v="1"/>
    <n v="98"/>
    <n v="10"/>
    <s v="United Kingdom"/>
    <x v="1"/>
    <s v="Europe"/>
    <s v="SO6930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n v="12.417700000000004"/>
  </r>
  <r>
    <n v="580"/>
    <x v="54"/>
    <n v="2"/>
    <s v="Road Bikes"/>
    <n v="1"/>
    <x v="0"/>
    <n v="20131027"/>
    <d v="2013-10-27T00:00:00"/>
    <x v="0"/>
    <x v="4"/>
    <n v="10"/>
    <x v="2"/>
    <s v="Sunday"/>
    <n v="1"/>
    <n v="20131108"/>
    <n v="20131103"/>
    <n v="18634"/>
    <x v="3611"/>
    <s v="S"/>
    <s v="F"/>
    <n v="1"/>
    <n v="100"/>
    <n v="7"/>
    <s v="France"/>
    <x v="0"/>
    <s v="Europe"/>
    <s v="SO6930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n v="618.48"/>
  </r>
  <r>
    <n v="539"/>
    <x v="41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8634"/>
    <x v="3611"/>
    <s v="S"/>
    <s v="F"/>
    <n v="1"/>
    <n v="100"/>
    <n v="7"/>
    <s v="France"/>
    <x v="0"/>
    <s v="Europe"/>
    <s v="SO6930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n v="15.643699999999999"/>
  </r>
  <r>
    <n v="480"/>
    <x v="16"/>
    <n v="37"/>
    <s v="Tires and Tubes"/>
    <n v="4"/>
    <x v="1"/>
    <n v="20131027"/>
    <d v="2013-10-27T00:00:00"/>
    <x v="0"/>
    <x v="4"/>
    <n v="10"/>
    <x v="2"/>
    <s v="Sunday"/>
    <n v="1"/>
    <n v="20131108"/>
    <n v="20131103"/>
    <n v="18634"/>
    <x v="3611"/>
    <s v="S"/>
    <s v="F"/>
    <n v="1"/>
    <n v="100"/>
    <n v="7"/>
    <s v="France"/>
    <x v="0"/>
    <s v="Europe"/>
    <s v="SO693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2205"/>
    <x v="6346"/>
    <s v="S"/>
    <s v="F"/>
    <n v="1"/>
    <n v="100"/>
    <n v="4"/>
    <s v="Southwest"/>
    <x v="3"/>
    <s v="North America"/>
    <s v="SO691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79"/>
    <x v="32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2205"/>
    <x v="6346"/>
    <s v="S"/>
    <s v="F"/>
    <n v="1"/>
    <n v="100"/>
    <n v="4"/>
    <s v="Southwest"/>
    <x v="3"/>
    <s v="North America"/>
    <s v="SO6916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535"/>
    <x v="101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1149"/>
    <x v="7768"/>
    <s v="M"/>
    <s v="M"/>
    <n v="1"/>
    <n v="6"/>
    <n v="9"/>
    <s v="Australia"/>
    <x v="4"/>
    <s v="Pacific"/>
    <s v="SO6916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n v="15.643699999999999"/>
  </r>
  <r>
    <n v="539"/>
    <x v="41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5222"/>
    <x v="9291"/>
    <s v="M"/>
    <s v="F"/>
    <n v="1"/>
    <n v="6"/>
    <n v="9"/>
    <s v="Australia"/>
    <x v="4"/>
    <s v="Pacific"/>
    <s v="SO6916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n v="15.643699999999999"/>
  </r>
  <r>
    <n v="529"/>
    <x v="8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5222"/>
    <x v="9291"/>
    <s v="M"/>
    <s v="F"/>
    <n v="1"/>
    <n v="6"/>
    <n v="9"/>
    <s v="Australia"/>
    <x v="4"/>
    <s v="Pacific"/>
    <s v="SO69163"/>
    <n v="2"/>
    <n v="1"/>
    <n v="1"/>
    <n v="3.99"/>
    <n v="3.99"/>
    <n v="3.99"/>
    <n v="0"/>
    <n v="0"/>
    <n v="1.4923"/>
    <n v="1.4923"/>
    <n v="3.99"/>
    <n v="0.31919999999999998"/>
    <n v="9.98E-2"/>
    <m/>
    <m/>
    <n v="41573"/>
    <n v="41585"/>
    <n v="41580"/>
    <n v="2.4977"/>
  </r>
  <r>
    <n v="214"/>
    <x v="18"/>
    <n v="31"/>
    <s v="Helmets"/>
    <n v="4"/>
    <x v="1"/>
    <n v="20131026"/>
    <d v="2013-10-26T00:00:00"/>
    <x v="0"/>
    <x v="4"/>
    <n v="10"/>
    <x v="2"/>
    <s v="Saturday"/>
    <n v="7"/>
    <n v="20131107"/>
    <n v="20131102"/>
    <n v="15222"/>
    <x v="9291"/>
    <s v="M"/>
    <s v="F"/>
    <n v="1"/>
    <n v="6"/>
    <n v="9"/>
    <s v="Australia"/>
    <x v="4"/>
    <s v="Pacific"/>
    <s v="SO691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7"/>
    <x v="53"/>
    <n v="20"/>
    <s v="Gloves"/>
    <n v="3"/>
    <x v="2"/>
    <n v="20131026"/>
    <d v="2013-10-26T00:00:00"/>
    <x v="0"/>
    <x v="4"/>
    <n v="10"/>
    <x v="2"/>
    <s v="Saturday"/>
    <n v="7"/>
    <n v="20131107"/>
    <n v="20131102"/>
    <n v="15222"/>
    <x v="9291"/>
    <s v="M"/>
    <s v="F"/>
    <n v="1"/>
    <n v="6"/>
    <n v="9"/>
    <s v="Australia"/>
    <x v="4"/>
    <s v="Pacific"/>
    <s v="SO6916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539"/>
    <x v="41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5138"/>
    <x v="9292"/>
    <s v="S"/>
    <s v="F"/>
    <n v="1"/>
    <n v="6"/>
    <n v="9"/>
    <s v="Australia"/>
    <x v="4"/>
    <s v="Pacific"/>
    <s v="SO6916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n v="15.643699999999999"/>
  </r>
  <r>
    <n v="529"/>
    <x v="8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5138"/>
    <x v="9292"/>
    <s v="S"/>
    <s v="F"/>
    <n v="1"/>
    <n v="6"/>
    <n v="9"/>
    <s v="Australia"/>
    <x v="4"/>
    <s v="Pacific"/>
    <s v="SO69164"/>
    <n v="2"/>
    <n v="1"/>
    <n v="1"/>
    <n v="3.99"/>
    <n v="3.99"/>
    <n v="3.99"/>
    <n v="0"/>
    <n v="0"/>
    <n v="1.4923"/>
    <n v="1.4923"/>
    <n v="3.99"/>
    <n v="0.31919999999999998"/>
    <n v="9.98E-2"/>
    <m/>
    <m/>
    <n v="41573"/>
    <n v="41585"/>
    <n v="41580"/>
    <n v="2.4977"/>
  </r>
  <r>
    <n v="467"/>
    <x v="53"/>
    <n v="20"/>
    <s v="Gloves"/>
    <n v="3"/>
    <x v="2"/>
    <n v="20131026"/>
    <d v="2013-10-26T00:00:00"/>
    <x v="0"/>
    <x v="4"/>
    <n v="10"/>
    <x v="2"/>
    <s v="Saturday"/>
    <n v="7"/>
    <n v="20131107"/>
    <n v="20131102"/>
    <n v="15138"/>
    <x v="9292"/>
    <s v="S"/>
    <s v="F"/>
    <n v="1"/>
    <n v="6"/>
    <n v="9"/>
    <s v="Australia"/>
    <x v="4"/>
    <s v="Pacific"/>
    <s v="SO6916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222"/>
    <x v="24"/>
    <n v="31"/>
    <s v="Helmets"/>
    <n v="4"/>
    <x v="1"/>
    <n v="20131026"/>
    <d v="2013-10-26T00:00:00"/>
    <x v="0"/>
    <x v="4"/>
    <n v="10"/>
    <x v="2"/>
    <s v="Saturday"/>
    <n v="7"/>
    <n v="20131107"/>
    <n v="20131102"/>
    <n v="15138"/>
    <x v="9292"/>
    <s v="S"/>
    <s v="F"/>
    <n v="1"/>
    <n v="6"/>
    <n v="9"/>
    <s v="Australia"/>
    <x v="4"/>
    <s v="Pacific"/>
    <s v="SO6916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85"/>
    <x v="14"/>
    <n v="30"/>
    <s v="Fenders"/>
    <n v="4"/>
    <x v="1"/>
    <n v="20131026"/>
    <d v="2013-10-26T00:00:00"/>
    <x v="0"/>
    <x v="4"/>
    <n v="10"/>
    <x v="2"/>
    <s v="Saturday"/>
    <n v="7"/>
    <n v="20131107"/>
    <n v="20131102"/>
    <n v="18290"/>
    <x v="9293"/>
    <s v="S"/>
    <s v="F"/>
    <n v="1"/>
    <n v="6"/>
    <n v="9"/>
    <s v="Australia"/>
    <x v="4"/>
    <s v="Pacific"/>
    <s v="SO6916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91"/>
    <x v="102"/>
    <n v="21"/>
    <s v="Jerseys"/>
    <n v="3"/>
    <x v="2"/>
    <n v="20131026"/>
    <d v="2013-10-26T00:00:00"/>
    <x v="0"/>
    <x v="4"/>
    <n v="10"/>
    <x v="2"/>
    <s v="Saturday"/>
    <n v="7"/>
    <n v="20131107"/>
    <n v="20131102"/>
    <n v="18290"/>
    <x v="9293"/>
    <s v="S"/>
    <s v="F"/>
    <n v="1"/>
    <n v="6"/>
    <n v="9"/>
    <s v="Australia"/>
    <x v="4"/>
    <s v="Pacific"/>
    <s v="SO6916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485"/>
    <x v="14"/>
    <n v="30"/>
    <s v="Fenders"/>
    <n v="4"/>
    <x v="1"/>
    <n v="20131026"/>
    <d v="2013-10-26T00:00:00"/>
    <x v="0"/>
    <x v="4"/>
    <n v="10"/>
    <x v="2"/>
    <s v="Saturday"/>
    <n v="7"/>
    <n v="20131107"/>
    <n v="20131102"/>
    <n v="17325"/>
    <x v="9294"/>
    <s v="M"/>
    <s v="F"/>
    <n v="1"/>
    <n v="6"/>
    <n v="9"/>
    <s v="Australia"/>
    <x v="4"/>
    <s v="Pacific"/>
    <s v="SO6916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78"/>
    <x v="11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7325"/>
    <x v="9294"/>
    <s v="M"/>
    <s v="F"/>
    <n v="1"/>
    <n v="6"/>
    <n v="9"/>
    <s v="Australia"/>
    <x v="4"/>
    <s v="Pacific"/>
    <s v="SO691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7325"/>
    <x v="9294"/>
    <s v="M"/>
    <s v="F"/>
    <n v="1"/>
    <n v="6"/>
    <n v="9"/>
    <s v="Australia"/>
    <x v="4"/>
    <s v="Pacific"/>
    <s v="SO691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2"/>
    <x v="39"/>
    <n v="23"/>
    <s v="Socks"/>
    <n v="3"/>
    <x v="2"/>
    <n v="20131026"/>
    <d v="2013-10-26T00:00:00"/>
    <x v="0"/>
    <x v="4"/>
    <n v="10"/>
    <x v="2"/>
    <s v="Saturday"/>
    <n v="7"/>
    <n v="20131107"/>
    <n v="20131102"/>
    <n v="17325"/>
    <x v="9294"/>
    <s v="M"/>
    <s v="F"/>
    <n v="1"/>
    <n v="6"/>
    <n v="9"/>
    <s v="Australia"/>
    <x v="4"/>
    <s v="Pacific"/>
    <s v="SO6916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537"/>
    <x v="1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1213"/>
    <x v="9295"/>
    <s v="S"/>
    <s v="M"/>
    <n v="1"/>
    <n v="6"/>
    <n v="9"/>
    <s v="Australia"/>
    <x v="4"/>
    <s v="Pacific"/>
    <s v="SO69167"/>
    <n v="1"/>
    <n v="1"/>
    <n v="1"/>
    <n v="35"/>
    <n v="35"/>
    <n v="35"/>
    <n v="0"/>
    <n v="0"/>
    <n v="13.09"/>
    <n v="13.09"/>
    <n v="35"/>
    <n v="2.8"/>
    <n v="0.875"/>
    <m/>
    <m/>
    <n v="41573"/>
    <n v="41585"/>
    <n v="41580"/>
    <n v="21.91"/>
  </r>
  <r>
    <n v="528"/>
    <x v="44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1213"/>
    <x v="9295"/>
    <s v="S"/>
    <s v="M"/>
    <n v="1"/>
    <n v="6"/>
    <n v="9"/>
    <s v="Australia"/>
    <x v="4"/>
    <s v="Pacific"/>
    <s v="SO691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5"/>
    <x v="14"/>
    <n v="30"/>
    <s v="Fenders"/>
    <n v="4"/>
    <x v="1"/>
    <n v="20131026"/>
    <d v="2013-10-26T00:00:00"/>
    <x v="0"/>
    <x v="4"/>
    <n v="10"/>
    <x v="2"/>
    <s v="Saturday"/>
    <n v="7"/>
    <n v="20131107"/>
    <n v="20131102"/>
    <n v="21213"/>
    <x v="9295"/>
    <s v="S"/>
    <s v="M"/>
    <n v="1"/>
    <n v="6"/>
    <n v="9"/>
    <s v="Australia"/>
    <x v="4"/>
    <s v="Pacific"/>
    <s v="SO6916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80"/>
    <x v="1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1213"/>
    <x v="9295"/>
    <s v="S"/>
    <s v="M"/>
    <n v="1"/>
    <n v="6"/>
    <n v="9"/>
    <s v="Australia"/>
    <x v="4"/>
    <s v="Pacific"/>
    <s v="SO6916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475"/>
    <x v="104"/>
    <n v="22"/>
    <s v="Shorts"/>
    <n v="3"/>
    <x v="2"/>
    <n v="20131026"/>
    <d v="2013-10-26T00:00:00"/>
    <x v="0"/>
    <x v="4"/>
    <n v="10"/>
    <x v="2"/>
    <s v="Saturday"/>
    <n v="7"/>
    <n v="20131107"/>
    <n v="20131102"/>
    <n v="26672"/>
    <x v="9296"/>
    <s v="M"/>
    <s v="F"/>
    <n v="1"/>
    <n v="6"/>
    <n v="9"/>
    <s v="Australia"/>
    <x v="4"/>
    <s v="Pacific"/>
    <s v="SO6916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n v="43.813699999999997"/>
  </r>
  <r>
    <n v="490"/>
    <x v="3"/>
    <n v="21"/>
    <s v="Jerseys"/>
    <n v="3"/>
    <x v="2"/>
    <n v="20131026"/>
    <d v="2013-10-26T00:00:00"/>
    <x v="0"/>
    <x v="4"/>
    <n v="10"/>
    <x v="2"/>
    <s v="Saturday"/>
    <n v="7"/>
    <n v="20131107"/>
    <n v="20131102"/>
    <n v="26672"/>
    <x v="9296"/>
    <s v="M"/>
    <s v="F"/>
    <n v="1"/>
    <n v="6"/>
    <n v="9"/>
    <s v="Australia"/>
    <x v="4"/>
    <s v="Pacific"/>
    <s v="SO6916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478"/>
    <x v="11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9123"/>
    <x v="9297"/>
    <s v="M"/>
    <s v="F"/>
    <n v="1"/>
    <n v="6"/>
    <n v="9"/>
    <s v="Australia"/>
    <x v="4"/>
    <s v="Pacific"/>
    <s v="SO6916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9123"/>
    <x v="9297"/>
    <s v="M"/>
    <s v="F"/>
    <n v="1"/>
    <n v="6"/>
    <n v="9"/>
    <s v="Australia"/>
    <x v="4"/>
    <s v="Pacific"/>
    <s v="SO691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25"/>
    <x v="4"/>
    <n v="19"/>
    <s v="Caps"/>
    <n v="3"/>
    <x v="2"/>
    <n v="20131026"/>
    <d v="2013-10-26T00:00:00"/>
    <x v="0"/>
    <x v="4"/>
    <n v="10"/>
    <x v="2"/>
    <s v="Saturday"/>
    <n v="7"/>
    <n v="20131107"/>
    <n v="20131102"/>
    <n v="29123"/>
    <x v="9297"/>
    <s v="M"/>
    <s v="F"/>
    <n v="1"/>
    <n v="6"/>
    <n v="9"/>
    <s v="Australia"/>
    <x v="4"/>
    <s v="Pacific"/>
    <s v="SO6916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231"/>
    <x v="62"/>
    <n v="21"/>
    <s v="Jerseys"/>
    <n v="3"/>
    <x v="2"/>
    <n v="20131026"/>
    <d v="2013-10-26T00:00:00"/>
    <x v="0"/>
    <x v="4"/>
    <n v="10"/>
    <x v="2"/>
    <s v="Saturday"/>
    <n v="7"/>
    <n v="20131107"/>
    <n v="20131102"/>
    <n v="16739"/>
    <x v="9298"/>
    <s v="M"/>
    <s v="M"/>
    <n v="1"/>
    <n v="6"/>
    <n v="9"/>
    <s v="Australia"/>
    <x v="4"/>
    <s v="Pacific"/>
    <s v="SO6917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73"/>
    <n v="41585"/>
    <n v="41580"/>
    <n v="11.497700000000002"/>
  </r>
  <r>
    <n v="225"/>
    <x v="4"/>
    <n v="19"/>
    <s v="Caps"/>
    <n v="3"/>
    <x v="2"/>
    <n v="20131026"/>
    <d v="2013-10-26T00:00:00"/>
    <x v="0"/>
    <x v="4"/>
    <n v="10"/>
    <x v="2"/>
    <s v="Saturday"/>
    <n v="7"/>
    <n v="20131107"/>
    <n v="20131102"/>
    <n v="18274"/>
    <x v="9299"/>
    <s v="M"/>
    <s v="F"/>
    <n v="1"/>
    <n v="6"/>
    <n v="9"/>
    <s v="Australia"/>
    <x v="4"/>
    <s v="Pacific"/>
    <s v="SO6917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590"/>
    <x v="125"/>
    <n v="1"/>
    <s v="Mountain Bikes"/>
    <n v="1"/>
    <x v="0"/>
    <n v="20131026"/>
    <d v="2013-10-26T00:00:00"/>
    <x v="0"/>
    <x v="4"/>
    <n v="10"/>
    <x v="2"/>
    <s v="Saturday"/>
    <n v="7"/>
    <n v="20131107"/>
    <n v="20131102"/>
    <n v="21817"/>
    <x v="9300"/>
    <s v="M"/>
    <s v="M"/>
    <n v="1"/>
    <n v="98"/>
    <n v="10"/>
    <s v="United Kingdom"/>
    <x v="1"/>
    <s v="Europe"/>
    <s v="SO6917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3"/>
    <n v="41585"/>
    <n v="41580"/>
    <n v="349.71160000000003"/>
  </r>
  <r>
    <n v="485"/>
    <x v="14"/>
    <n v="30"/>
    <s v="Fenders"/>
    <n v="4"/>
    <x v="1"/>
    <n v="20131026"/>
    <d v="2013-10-26T00:00:00"/>
    <x v="0"/>
    <x v="4"/>
    <n v="10"/>
    <x v="2"/>
    <s v="Saturday"/>
    <n v="7"/>
    <n v="20131107"/>
    <n v="20131102"/>
    <n v="21817"/>
    <x v="9300"/>
    <s v="M"/>
    <s v="M"/>
    <n v="1"/>
    <n v="98"/>
    <n v="10"/>
    <s v="United Kingdom"/>
    <x v="1"/>
    <s v="Europe"/>
    <s v="SO6917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355"/>
    <x v="9"/>
    <n v="1"/>
    <s v="Mountain Bikes"/>
    <n v="1"/>
    <x v="0"/>
    <n v="20131026"/>
    <d v="2013-10-26T00:00:00"/>
    <x v="0"/>
    <x v="4"/>
    <n v="10"/>
    <x v="2"/>
    <s v="Saturday"/>
    <n v="7"/>
    <n v="20131107"/>
    <n v="20131102"/>
    <n v="17976"/>
    <x v="142"/>
    <s v="M"/>
    <s v="F"/>
    <n v="1"/>
    <n v="100"/>
    <n v="8"/>
    <s v="Germany"/>
    <x v="2"/>
    <s v="Europe"/>
    <s v="SO6917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3"/>
    <n v="41585"/>
    <n v="41580"/>
    <n v="1054.3704999999998"/>
  </r>
  <r>
    <n v="222"/>
    <x v="24"/>
    <n v="31"/>
    <s v="Helmets"/>
    <n v="4"/>
    <x v="1"/>
    <n v="20131026"/>
    <d v="2013-10-26T00:00:00"/>
    <x v="0"/>
    <x v="4"/>
    <n v="10"/>
    <x v="2"/>
    <s v="Saturday"/>
    <n v="7"/>
    <n v="20131107"/>
    <n v="20131102"/>
    <n v="17976"/>
    <x v="142"/>
    <s v="M"/>
    <s v="F"/>
    <n v="1"/>
    <n v="100"/>
    <n v="8"/>
    <s v="Germany"/>
    <x v="2"/>
    <s v="Europe"/>
    <s v="SO691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363"/>
    <x v="15"/>
    <n v="1"/>
    <s v="Mountain Bikes"/>
    <n v="1"/>
    <x v="0"/>
    <n v="20131026"/>
    <d v="2013-10-26T00:00:00"/>
    <x v="0"/>
    <x v="4"/>
    <n v="10"/>
    <x v="2"/>
    <s v="Saturday"/>
    <n v="7"/>
    <n v="20131107"/>
    <n v="20131102"/>
    <n v="14525"/>
    <x v="4966"/>
    <s v="M"/>
    <s v="F"/>
    <n v="1"/>
    <n v="98"/>
    <n v="10"/>
    <s v="United Kingdom"/>
    <x v="1"/>
    <s v="Europe"/>
    <s v="SO6917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478"/>
    <x v="11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4525"/>
    <x v="4966"/>
    <s v="M"/>
    <s v="F"/>
    <n v="1"/>
    <n v="98"/>
    <n v="10"/>
    <s v="United Kingdom"/>
    <x v="1"/>
    <s v="Europe"/>
    <s v="SO6917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4525"/>
    <x v="4966"/>
    <s v="M"/>
    <s v="F"/>
    <n v="1"/>
    <n v="98"/>
    <n v="10"/>
    <s v="United Kingdom"/>
    <x v="1"/>
    <s v="Europe"/>
    <s v="SO6917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95"/>
    <x v="121"/>
    <n v="1"/>
    <s v="Mountain Bikes"/>
    <n v="1"/>
    <x v="0"/>
    <n v="20131026"/>
    <d v="2013-10-26T00:00:00"/>
    <x v="0"/>
    <x v="4"/>
    <n v="10"/>
    <x v="2"/>
    <s v="Saturday"/>
    <n v="7"/>
    <n v="20131107"/>
    <n v="20131102"/>
    <n v="19195"/>
    <x v="2875"/>
    <s v="S"/>
    <s v="M"/>
    <n v="1"/>
    <n v="98"/>
    <n v="10"/>
    <s v="United Kingdom"/>
    <x v="1"/>
    <s v="Europe"/>
    <s v="SO6917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73"/>
    <n v="41585"/>
    <n v="41580"/>
    <n v="256.77210000000002"/>
  </r>
  <r>
    <n v="485"/>
    <x v="14"/>
    <n v="30"/>
    <s v="Fenders"/>
    <n v="4"/>
    <x v="1"/>
    <n v="20131026"/>
    <d v="2013-10-26T00:00:00"/>
    <x v="0"/>
    <x v="4"/>
    <n v="10"/>
    <x v="2"/>
    <s v="Saturday"/>
    <n v="7"/>
    <n v="20131107"/>
    <n v="20131102"/>
    <n v="19195"/>
    <x v="2875"/>
    <s v="S"/>
    <s v="M"/>
    <n v="1"/>
    <n v="98"/>
    <n v="10"/>
    <s v="United Kingdom"/>
    <x v="1"/>
    <s v="Europe"/>
    <s v="SO6917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78"/>
    <x v="11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9195"/>
    <x v="2875"/>
    <s v="S"/>
    <s v="M"/>
    <n v="1"/>
    <n v="98"/>
    <n v="10"/>
    <s v="United Kingdom"/>
    <x v="1"/>
    <s v="Europe"/>
    <s v="SO6917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9195"/>
    <x v="2875"/>
    <s v="S"/>
    <s v="M"/>
    <n v="1"/>
    <n v="98"/>
    <n v="10"/>
    <s v="United Kingdom"/>
    <x v="1"/>
    <s v="Europe"/>
    <s v="SO6917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22"/>
    <x v="24"/>
    <n v="31"/>
    <s v="Helmets"/>
    <n v="4"/>
    <x v="1"/>
    <n v="20131026"/>
    <d v="2013-10-26T00:00:00"/>
    <x v="0"/>
    <x v="4"/>
    <n v="10"/>
    <x v="2"/>
    <s v="Saturday"/>
    <n v="7"/>
    <n v="20131107"/>
    <n v="20131102"/>
    <n v="19195"/>
    <x v="2875"/>
    <s v="S"/>
    <s v="M"/>
    <n v="1"/>
    <n v="98"/>
    <n v="10"/>
    <s v="United Kingdom"/>
    <x v="1"/>
    <s v="Europe"/>
    <s v="SO69175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82"/>
    <x v="115"/>
    <n v="2"/>
    <s v="Road Bikes"/>
    <n v="1"/>
    <x v="0"/>
    <n v="20131026"/>
    <d v="2013-10-26T00:00:00"/>
    <x v="0"/>
    <x v="4"/>
    <n v="10"/>
    <x v="2"/>
    <s v="Saturday"/>
    <n v="7"/>
    <n v="20131107"/>
    <n v="20131102"/>
    <n v="22439"/>
    <x v="9301"/>
    <s v="M"/>
    <s v="F"/>
    <n v="1"/>
    <n v="98"/>
    <n v="10"/>
    <s v="United Kingdom"/>
    <x v="1"/>
    <s v="Europe"/>
    <s v="SO6917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n v="618.48"/>
  </r>
  <r>
    <n v="214"/>
    <x v="18"/>
    <n v="31"/>
    <s v="Helmets"/>
    <n v="4"/>
    <x v="1"/>
    <n v="20131026"/>
    <d v="2013-10-26T00:00:00"/>
    <x v="0"/>
    <x v="4"/>
    <n v="10"/>
    <x v="2"/>
    <s v="Saturday"/>
    <n v="7"/>
    <n v="20131107"/>
    <n v="20131102"/>
    <n v="11019"/>
    <x v="5952"/>
    <s v="S"/>
    <s v="M"/>
    <n v="1"/>
    <n v="19"/>
    <n v="6"/>
    <s v="Canada"/>
    <x v="5"/>
    <s v="North America"/>
    <s v="SO6917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89"/>
    <x v="60"/>
    <n v="21"/>
    <s v="Jerseys"/>
    <n v="3"/>
    <x v="2"/>
    <n v="20131026"/>
    <d v="2013-10-26T00:00:00"/>
    <x v="0"/>
    <x v="4"/>
    <n v="10"/>
    <x v="2"/>
    <s v="Saturday"/>
    <n v="7"/>
    <n v="20131107"/>
    <n v="20131102"/>
    <n v="14282"/>
    <x v="6032"/>
    <s v="S"/>
    <s v="F"/>
    <n v="1"/>
    <n v="19"/>
    <n v="6"/>
    <s v="Canada"/>
    <x v="5"/>
    <s v="North America"/>
    <s v="SO6917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225"/>
    <x v="4"/>
    <n v="19"/>
    <s v="Caps"/>
    <n v="3"/>
    <x v="2"/>
    <n v="20131026"/>
    <d v="2013-10-26T00:00:00"/>
    <x v="0"/>
    <x v="4"/>
    <n v="10"/>
    <x v="2"/>
    <s v="Saturday"/>
    <n v="7"/>
    <n v="20131107"/>
    <n v="20131102"/>
    <n v="12956"/>
    <x v="9302"/>
    <s v="S"/>
    <s v="M"/>
    <n v="1"/>
    <n v="100"/>
    <n v="2"/>
    <s v="Northeast"/>
    <x v="3"/>
    <s v="North America"/>
    <s v="SO6917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480"/>
    <x v="1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1285"/>
    <x v="9303"/>
    <s v="M"/>
    <s v="M"/>
    <n v="1"/>
    <n v="100"/>
    <n v="4"/>
    <s v="Southwest"/>
    <x v="3"/>
    <s v="North America"/>
    <s v="SO69180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530"/>
    <x v="47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1711"/>
    <x v="5523"/>
    <s v="S"/>
    <s v="M"/>
    <n v="1"/>
    <n v="19"/>
    <n v="6"/>
    <s v="Canada"/>
    <x v="5"/>
    <s v="North America"/>
    <s v="SO691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30"/>
    <x v="47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1300"/>
    <x v="6294"/>
    <s v="M"/>
    <s v="M"/>
    <n v="1"/>
    <n v="19"/>
    <n v="6"/>
    <s v="Canada"/>
    <x v="5"/>
    <s v="North America"/>
    <s v="SO691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0"/>
    <x v="1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1300"/>
    <x v="6294"/>
    <s v="M"/>
    <s v="M"/>
    <n v="2"/>
    <n v="19"/>
    <n v="6"/>
    <s v="Canada"/>
    <x v="5"/>
    <s v="North America"/>
    <s v="SO691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486"/>
    <x v="61"/>
    <n v="27"/>
    <s v="Bike Stands"/>
    <n v="4"/>
    <x v="1"/>
    <n v="20131026"/>
    <d v="2013-10-26T00:00:00"/>
    <x v="0"/>
    <x v="4"/>
    <n v="10"/>
    <x v="2"/>
    <s v="Saturday"/>
    <n v="7"/>
    <n v="20131107"/>
    <n v="20131102"/>
    <n v="11300"/>
    <x v="6294"/>
    <s v="M"/>
    <s v="M"/>
    <n v="1"/>
    <n v="19"/>
    <n v="6"/>
    <s v="Canada"/>
    <x v="5"/>
    <s v="North America"/>
    <s v="SO6918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n v="99.533999999999992"/>
  </r>
  <r>
    <n v="541"/>
    <x v="48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7445"/>
    <x v="9304"/>
    <s v="M"/>
    <s v="M"/>
    <n v="1"/>
    <n v="100"/>
    <n v="4"/>
    <s v="Southwest"/>
    <x v="3"/>
    <s v="North America"/>
    <s v="SO6918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30"/>
    <x v="47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7445"/>
    <x v="9304"/>
    <s v="M"/>
    <s v="M"/>
    <n v="1"/>
    <n v="100"/>
    <n v="4"/>
    <s v="Southwest"/>
    <x v="3"/>
    <s v="North America"/>
    <s v="SO691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29"/>
    <x v="8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5008"/>
    <x v="9305"/>
    <s v="M"/>
    <s v="M"/>
    <n v="1"/>
    <n v="19"/>
    <n v="6"/>
    <s v="Canada"/>
    <x v="5"/>
    <s v="North America"/>
    <s v="SO69184"/>
    <n v="1"/>
    <n v="1"/>
    <n v="1"/>
    <n v="3.99"/>
    <n v="3.99"/>
    <n v="3.99"/>
    <n v="0"/>
    <n v="0"/>
    <n v="1.4923"/>
    <n v="1.4923"/>
    <n v="3.99"/>
    <n v="0.31919999999999998"/>
    <n v="9.98E-2"/>
    <m/>
    <m/>
    <n v="41573"/>
    <n v="41585"/>
    <n v="41580"/>
    <n v="2.4977"/>
  </r>
  <r>
    <n v="540"/>
    <x v="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5008"/>
    <x v="9305"/>
    <s v="M"/>
    <s v="M"/>
    <n v="1"/>
    <n v="19"/>
    <n v="6"/>
    <s v="Canada"/>
    <x v="5"/>
    <s v="North America"/>
    <s v="SO6918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3"/>
    <n v="41585"/>
    <n v="41580"/>
    <n v="20.407600000000002"/>
  </r>
  <r>
    <n v="217"/>
    <x v="36"/>
    <n v="31"/>
    <s v="Helmets"/>
    <n v="4"/>
    <x v="1"/>
    <n v="20131026"/>
    <d v="2013-10-26T00:00:00"/>
    <x v="0"/>
    <x v="4"/>
    <n v="10"/>
    <x v="2"/>
    <s v="Saturday"/>
    <n v="7"/>
    <n v="20131107"/>
    <n v="20131102"/>
    <n v="15008"/>
    <x v="9305"/>
    <s v="M"/>
    <s v="M"/>
    <n v="1"/>
    <n v="19"/>
    <n v="6"/>
    <s v="Canada"/>
    <x v="5"/>
    <s v="North America"/>
    <s v="SO691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36"/>
    <x v="5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8637"/>
    <x v="9306"/>
    <s v="S"/>
    <s v="M"/>
    <n v="1"/>
    <n v="19"/>
    <n v="6"/>
    <s v="Canada"/>
    <x v="5"/>
    <s v="North America"/>
    <s v="SO6918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3"/>
    <n v="41585"/>
    <n v="41580"/>
    <n v="18.773699999999998"/>
  </r>
  <r>
    <n v="478"/>
    <x v="11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5866"/>
    <x v="8217"/>
    <s v="S"/>
    <s v="F"/>
    <n v="1"/>
    <n v="19"/>
    <n v="6"/>
    <s v="Canada"/>
    <x v="5"/>
    <s v="North America"/>
    <s v="SO6918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5866"/>
    <x v="8217"/>
    <s v="S"/>
    <s v="F"/>
    <n v="1"/>
    <n v="19"/>
    <n v="6"/>
    <s v="Canada"/>
    <x v="5"/>
    <s v="North America"/>
    <s v="SO691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14"/>
    <x v="18"/>
    <n v="31"/>
    <s v="Helmets"/>
    <n v="4"/>
    <x v="1"/>
    <n v="20131026"/>
    <d v="2013-10-26T00:00:00"/>
    <x v="0"/>
    <x v="4"/>
    <n v="10"/>
    <x v="2"/>
    <s v="Saturday"/>
    <n v="7"/>
    <n v="20131107"/>
    <n v="20131102"/>
    <n v="15866"/>
    <x v="8217"/>
    <s v="S"/>
    <s v="F"/>
    <n v="1"/>
    <n v="19"/>
    <n v="6"/>
    <s v="Canada"/>
    <x v="5"/>
    <s v="North America"/>
    <s v="SO691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78"/>
    <x v="11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3285"/>
    <x v="9307"/>
    <s v="M"/>
    <s v="F"/>
    <n v="1"/>
    <n v="19"/>
    <n v="6"/>
    <s v="Canada"/>
    <x v="5"/>
    <s v="North America"/>
    <s v="SO6918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3285"/>
    <x v="9307"/>
    <s v="M"/>
    <s v="F"/>
    <n v="1"/>
    <n v="19"/>
    <n v="6"/>
    <s v="Canada"/>
    <x v="5"/>
    <s v="North America"/>
    <s v="SO691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7"/>
    <x v="12"/>
    <n v="32"/>
    <s v="Hydration Packs"/>
    <n v="4"/>
    <x v="1"/>
    <n v="20131026"/>
    <d v="2013-10-26T00:00:00"/>
    <x v="0"/>
    <x v="4"/>
    <n v="10"/>
    <x v="2"/>
    <s v="Saturday"/>
    <n v="7"/>
    <n v="20131107"/>
    <n v="20131102"/>
    <n v="13285"/>
    <x v="9307"/>
    <s v="M"/>
    <s v="F"/>
    <n v="1"/>
    <n v="19"/>
    <n v="6"/>
    <s v="Canada"/>
    <x v="5"/>
    <s v="North America"/>
    <s v="SO6918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n v="34.423700000000004"/>
  </r>
  <r>
    <n v="465"/>
    <x v="37"/>
    <n v="20"/>
    <s v="Gloves"/>
    <n v="3"/>
    <x v="2"/>
    <n v="20131026"/>
    <d v="2013-10-26T00:00:00"/>
    <x v="0"/>
    <x v="4"/>
    <n v="10"/>
    <x v="2"/>
    <s v="Saturday"/>
    <n v="7"/>
    <n v="20131107"/>
    <n v="20131102"/>
    <n v="13285"/>
    <x v="9307"/>
    <s v="M"/>
    <s v="F"/>
    <n v="1"/>
    <n v="19"/>
    <n v="6"/>
    <s v="Canada"/>
    <x v="5"/>
    <s v="North America"/>
    <s v="SO6918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476"/>
    <x v="99"/>
    <n v="22"/>
    <s v="Shorts"/>
    <n v="3"/>
    <x v="2"/>
    <n v="20131026"/>
    <d v="2013-10-26T00:00:00"/>
    <x v="0"/>
    <x v="4"/>
    <n v="10"/>
    <x v="2"/>
    <s v="Saturday"/>
    <n v="7"/>
    <n v="20131107"/>
    <n v="20131102"/>
    <n v="20383"/>
    <x v="9308"/>
    <s v="S"/>
    <s v="M"/>
    <n v="1"/>
    <n v="100"/>
    <n v="1"/>
    <s v="Northwest"/>
    <x v="3"/>
    <s v="North America"/>
    <s v="SO6918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n v="43.813699999999997"/>
  </r>
  <r>
    <n v="465"/>
    <x v="37"/>
    <n v="20"/>
    <s v="Gloves"/>
    <n v="3"/>
    <x v="2"/>
    <n v="20131026"/>
    <d v="2013-10-26T00:00:00"/>
    <x v="0"/>
    <x v="4"/>
    <n v="10"/>
    <x v="2"/>
    <s v="Saturday"/>
    <n v="7"/>
    <n v="20131107"/>
    <n v="20131102"/>
    <n v="20383"/>
    <x v="9308"/>
    <s v="S"/>
    <s v="M"/>
    <n v="1"/>
    <n v="100"/>
    <n v="1"/>
    <s v="Northwest"/>
    <x v="3"/>
    <s v="North America"/>
    <s v="SO6918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476"/>
    <x v="99"/>
    <n v="22"/>
    <s v="Shorts"/>
    <n v="3"/>
    <x v="2"/>
    <n v="20131026"/>
    <d v="2013-10-26T00:00:00"/>
    <x v="0"/>
    <x v="4"/>
    <n v="10"/>
    <x v="2"/>
    <s v="Saturday"/>
    <n v="7"/>
    <n v="20131107"/>
    <n v="20131102"/>
    <n v="19755"/>
    <x v="9309"/>
    <s v="M"/>
    <s v="F"/>
    <n v="1"/>
    <n v="100"/>
    <n v="1"/>
    <s v="Northwest"/>
    <x v="3"/>
    <s v="North America"/>
    <s v="SO6918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n v="43.813699999999997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8421"/>
    <x v="9310"/>
    <s v="M"/>
    <s v="F"/>
    <n v="1"/>
    <n v="100"/>
    <n v="4"/>
    <s v="Southwest"/>
    <x v="3"/>
    <s v="North America"/>
    <s v="SO691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9215"/>
    <x v="9311"/>
    <s v="S"/>
    <s v="M"/>
    <n v="1"/>
    <n v="100"/>
    <n v="1"/>
    <s v="Northwest"/>
    <x v="3"/>
    <s v="North America"/>
    <s v="SO691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7"/>
    <x v="12"/>
    <n v="32"/>
    <s v="Hydration Packs"/>
    <n v="4"/>
    <x v="1"/>
    <n v="20131026"/>
    <d v="2013-10-26T00:00:00"/>
    <x v="0"/>
    <x v="4"/>
    <n v="10"/>
    <x v="2"/>
    <s v="Saturday"/>
    <n v="7"/>
    <n v="20131107"/>
    <n v="20131102"/>
    <n v="19215"/>
    <x v="9311"/>
    <s v="S"/>
    <s v="M"/>
    <n v="1"/>
    <n v="100"/>
    <n v="1"/>
    <s v="Northwest"/>
    <x v="3"/>
    <s v="North America"/>
    <s v="SO6919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n v="34.423700000000004"/>
  </r>
  <r>
    <n v="471"/>
    <x v="28"/>
    <n v="25"/>
    <s v="Vests"/>
    <n v="3"/>
    <x v="2"/>
    <n v="20131026"/>
    <d v="2013-10-26T00:00:00"/>
    <x v="0"/>
    <x v="4"/>
    <n v="10"/>
    <x v="2"/>
    <s v="Saturday"/>
    <n v="7"/>
    <n v="20131107"/>
    <n v="20131102"/>
    <n v="19215"/>
    <x v="9311"/>
    <s v="S"/>
    <s v="M"/>
    <n v="1"/>
    <n v="100"/>
    <n v="1"/>
    <s v="Northwest"/>
    <x v="3"/>
    <s v="North America"/>
    <s v="SO6919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3"/>
    <n v="41585"/>
    <n v="41580"/>
    <n v="39.751000000000005"/>
  </r>
  <r>
    <n v="528"/>
    <x v="44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6075"/>
    <x v="9312"/>
    <s v="S"/>
    <s v="F"/>
    <n v="1"/>
    <n v="100"/>
    <n v="1"/>
    <s v="Northwest"/>
    <x v="3"/>
    <s v="North America"/>
    <s v="SO691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0"/>
    <x v="1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6075"/>
    <x v="9312"/>
    <s v="S"/>
    <s v="F"/>
    <n v="2"/>
    <n v="100"/>
    <n v="1"/>
    <s v="Northwest"/>
    <x v="3"/>
    <s v="North America"/>
    <s v="SO691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7166"/>
    <x v="9313"/>
    <s v="M"/>
    <s v="M"/>
    <n v="1"/>
    <n v="100"/>
    <n v="1"/>
    <s v="Northwest"/>
    <x v="3"/>
    <s v="North America"/>
    <s v="SO691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28"/>
    <x v="44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5988"/>
    <x v="9314"/>
    <s v="M"/>
    <s v="M"/>
    <n v="1"/>
    <n v="100"/>
    <n v="1"/>
    <s v="Northwest"/>
    <x v="3"/>
    <s v="North America"/>
    <s v="SO691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5"/>
    <x v="14"/>
    <n v="30"/>
    <s v="Fenders"/>
    <n v="4"/>
    <x v="1"/>
    <n v="20131026"/>
    <d v="2013-10-26T00:00:00"/>
    <x v="0"/>
    <x v="4"/>
    <n v="10"/>
    <x v="2"/>
    <s v="Saturday"/>
    <n v="7"/>
    <n v="20131107"/>
    <n v="20131102"/>
    <n v="15988"/>
    <x v="9314"/>
    <s v="M"/>
    <s v="M"/>
    <n v="1"/>
    <n v="100"/>
    <n v="1"/>
    <s v="Northwest"/>
    <x v="3"/>
    <s v="North America"/>
    <s v="SO6919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87"/>
    <x v="12"/>
    <n v="32"/>
    <s v="Hydration Packs"/>
    <n v="4"/>
    <x v="1"/>
    <n v="20131026"/>
    <d v="2013-10-26T00:00:00"/>
    <x v="0"/>
    <x v="4"/>
    <n v="10"/>
    <x v="2"/>
    <s v="Saturday"/>
    <n v="7"/>
    <n v="20131107"/>
    <n v="20131102"/>
    <n v="15988"/>
    <x v="9314"/>
    <s v="M"/>
    <s v="M"/>
    <n v="1"/>
    <n v="100"/>
    <n v="1"/>
    <s v="Northwest"/>
    <x v="3"/>
    <s v="North America"/>
    <s v="SO6919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n v="34.423700000000004"/>
  </r>
  <r>
    <n v="484"/>
    <x v="94"/>
    <n v="29"/>
    <s v="Cleaners"/>
    <n v="4"/>
    <x v="1"/>
    <n v="20131026"/>
    <d v="2013-10-26T00:00:00"/>
    <x v="0"/>
    <x v="4"/>
    <n v="10"/>
    <x v="2"/>
    <s v="Saturday"/>
    <n v="7"/>
    <n v="20131107"/>
    <n v="20131102"/>
    <n v="15988"/>
    <x v="9314"/>
    <s v="M"/>
    <s v="M"/>
    <n v="1"/>
    <n v="100"/>
    <n v="1"/>
    <s v="Northwest"/>
    <x v="3"/>
    <s v="North America"/>
    <s v="SO6919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n v="4.9767000000000001"/>
  </r>
  <r>
    <n v="528"/>
    <x v="44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1803"/>
    <x v="9315"/>
    <s v="M"/>
    <s v="F"/>
    <n v="1"/>
    <n v="19"/>
    <n v="6"/>
    <s v="Canada"/>
    <x v="5"/>
    <s v="North America"/>
    <s v="SO691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14"/>
    <x v="18"/>
    <n v="31"/>
    <s v="Helmets"/>
    <n v="4"/>
    <x v="1"/>
    <n v="20131026"/>
    <d v="2013-10-26T00:00:00"/>
    <x v="0"/>
    <x v="4"/>
    <n v="10"/>
    <x v="2"/>
    <s v="Saturday"/>
    <n v="7"/>
    <n v="20131107"/>
    <n v="20131102"/>
    <n v="21803"/>
    <x v="9315"/>
    <s v="M"/>
    <s v="F"/>
    <n v="1"/>
    <n v="19"/>
    <n v="6"/>
    <s v="Canada"/>
    <x v="5"/>
    <s v="North America"/>
    <s v="SO691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28"/>
    <x v="44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2407"/>
    <x v="9316"/>
    <s v="S"/>
    <s v="M"/>
    <n v="1"/>
    <n v="100"/>
    <n v="8"/>
    <s v="Germany"/>
    <x v="2"/>
    <s v="Europe"/>
    <s v="SO691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37"/>
    <x v="1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2407"/>
    <x v="9316"/>
    <s v="S"/>
    <s v="M"/>
    <n v="1"/>
    <n v="100"/>
    <n v="8"/>
    <s v="Germany"/>
    <x v="2"/>
    <s v="Europe"/>
    <s v="SO69196"/>
    <n v="2"/>
    <n v="1"/>
    <n v="1"/>
    <n v="35"/>
    <n v="35"/>
    <n v="35"/>
    <n v="0"/>
    <n v="0"/>
    <n v="13.09"/>
    <n v="13.09"/>
    <n v="35"/>
    <n v="2.8"/>
    <n v="0.875"/>
    <m/>
    <m/>
    <n v="41573"/>
    <n v="41585"/>
    <n v="41580"/>
    <n v="21.91"/>
  </r>
  <r>
    <n v="217"/>
    <x v="36"/>
    <n v="31"/>
    <s v="Helmets"/>
    <n v="4"/>
    <x v="1"/>
    <n v="20131026"/>
    <d v="2013-10-26T00:00:00"/>
    <x v="0"/>
    <x v="4"/>
    <n v="10"/>
    <x v="2"/>
    <s v="Saturday"/>
    <n v="7"/>
    <n v="20131107"/>
    <n v="20131102"/>
    <n v="12407"/>
    <x v="9316"/>
    <s v="S"/>
    <s v="M"/>
    <n v="1"/>
    <n v="100"/>
    <n v="8"/>
    <s v="Germany"/>
    <x v="2"/>
    <s v="Europe"/>
    <s v="SO691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28"/>
    <x v="44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1025"/>
    <x v="9317"/>
    <s v="S"/>
    <s v="M"/>
    <n v="1"/>
    <n v="98"/>
    <n v="10"/>
    <s v="United Kingdom"/>
    <x v="1"/>
    <s v="Europe"/>
    <s v="SO691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36"/>
    <x v="5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1025"/>
    <x v="9317"/>
    <s v="S"/>
    <s v="M"/>
    <n v="1"/>
    <n v="98"/>
    <n v="10"/>
    <s v="United Kingdom"/>
    <x v="1"/>
    <s v="Europe"/>
    <s v="SO6919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73"/>
    <n v="41585"/>
    <n v="41580"/>
    <n v="18.773699999999998"/>
  </r>
  <r>
    <n v="217"/>
    <x v="36"/>
    <n v="31"/>
    <s v="Helmets"/>
    <n v="4"/>
    <x v="1"/>
    <n v="20131026"/>
    <d v="2013-10-26T00:00:00"/>
    <x v="0"/>
    <x v="4"/>
    <n v="10"/>
    <x v="2"/>
    <s v="Saturday"/>
    <n v="7"/>
    <n v="20131107"/>
    <n v="20131102"/>
    <n v="21025"/>
    <x v="9317"/>
    <s v="S"/>
    <s v="M"/>
    <n v="1"/>
    <n v="98"/>
    <n v="10"/>
    <s v="United Kingdom"/>
    <x v="1"/>
    <s v="Europe"/>
    <s v="SO691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1096"/>
    <x v="9318"/>
    <s v="S"/>
    <s v="M"/>
    <n v="1"/>
    <n v="100"/>
    <n v="8"/>
    <s v="Germany"/>
    <x v="2"/>
    <s v="Europe"/>
    <s v="SO691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25"/>
    <x v="4"/>
    <n v="19"/>
    <s v="Caps"/>
    <n v="3"/>
    <x v="2"/>
    <n v="20131026"/>
    <d v="2013-10-26T00:00:00"/>
    <x v="0"/>
    <x v="4"/>
    <n v="10"/>
    <x v="2"/>
    <s v="Saturday"/>
    <n v="7"/>
    <n v="20131107"/>
    <n v="20131102"/>
    <n v="21096"/>
    <x v="9318"/>
    <s v="S"/>
    <s v="M"/>
    <n v="1"/>
    <n v="100"/>
    <n v="8"/>
    <s v="Germany"/>
    <x v="2"/>
    <s v="Europe"/>
    <s v="SO6919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541"/>
    <x v="48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1391"/>
    <x v="9319"/>
    <s v="S"/>
    <s v="F"/>
    <n v="1"/>
    <n v="100"/>
    <n v="8"/>
    <s v="Germany"/>
    <x v="2"/>
    <s v="Europe"/>
    <s v="SO6919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30"/>
    <x v="47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1391"/>
    <x v="9319"/>
    <s v="S"/>
    <s v="F"/>
    <n v="1"/>
    <n v="100"/>
    <n v="8"/>
    <s v="Germany"/>
    <x v="2"/>
    <s v="Europe"/>
    <s v="SO691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41"/>
    <x v="48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1396"/>
    <x v="9320"/>
    <s v="M"/>
    <s v="M"/>
    <n v="1"/>
    <n v="100"/>
    <n v="8"/>
    <s v="Germany"/>
    <x v="2"/>
    <s v="Europe"/>
    <s v="SO6920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29"/>
    <x v="8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5482"/>
    <x v="9321"/>
    <s v="S"/>
    <s v="M"/>
    <n v="1"/>
    <n v="98"/>
    <n v="10"/>
    <s v="United Kingdom"/>
    <x v="1"/>
    <s v="Europe"/>
    <s v="SO69201"/>
    <n v="1"/>
    <n v="1"/>
    <n v="1"/>
    <n v="3.99"/>
    <n v="3.99"/>
    <n v="3.99"/>
    <n v="0"/>
    <n v="0"/>
    <n v="1.4923"/>
    <n v="1.4923"/>
    <n v="3.99"/>
    <n v="0.31919999999999998"/>
    <n v="9.98E-2"/>
    <m/>
    <m/>
    <n v="41573"/>
    <n v="41585"/>
    <n v="41580"/>
    <n v="2.4977"/>
  </r>
  <r>
    <n v="486"/>
    <x v="61"/>
    <n v="27"/>
    <s v="Bike Stands"/>
    <n v="4"/>
    <x v="1"/>
    <n v="20131026"/>
    <d v="2013-10-26T00:00:00"/>
    <x v="0"/>
    <x v="4"/>
    <n v="10"/>
    <x v="2"/>
    <s v="Saturday"/>
    <n v="7"/>
    <n v="20131107"/>
    <n v="20131102"/>
    <n v="25482"/>
    <x v="9321"/>
    <s v="S"/>
    <s v="M"/>
    <n v="1"/>
    <n v="98"/>
    <n v="10"/>
    <s v="United Kingdom"/>
    <x v="1"/>
    <s v="Europe"/>
    <s v="SO69201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n v="99.533999999999992"/>
  </r>
  <r>
    <n v="529"/>
    <x v="8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8469"/>
    <x v="9322"/>
    <s v="M"/>
    <s v="F"/>
    <n v="1"/>
    <n v="98"/>
    <n v="10"/>
    <s v="United Kingdom"/>
    <x v="1"/>
    <s v="Europe"/>
    <s v="SO69202"/>
    <n v="1"/>
    <n v="1"/>
    <n v="1"/>
    <n v="3.99"/>
    <n v="3.99"/>
    <n v="3.99"/>
    <n v="0"/>
    <n v="0"/>
    <n v="1.4923"/>
    <n v="1.4923"/>
    <n v="3.99"/>
    <n v="0.31919999999999998"/>
    <n v="9.98E-2"/>
    <m/>
    <m/>
    <n v="41573"/>
    <n v="41585"/>
    <n v="41580"/>
    <n v="2.4977"/>
  </r>
  <r>
    <n v="538"/>
    <x v="2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8469"/>
    <x v="9322"/>
    <s v="M"/>
    <s v="F"/>
    <n v="1"/>
    <n v="98"/>
    <n v="10"/>
    <s v="United Kingdom"/>
    <x v="1"/>
    <s v="Europe"/>
    <s v="SO6920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3"/>
    <n v="41585"/>
    <n v="41580"/>
    <n v="13.452699999999998"/>
  </r>
  <r>
    <n v="217"/>
    <x v="36"/>
    <n v="31"/>
    <s v="Helmets"/>
    <n v="4"/>
    <x v="1"/>
    <n v="20131026"/>
    <d v="2013-10-26T00:00:00"/>
    <x v="0"/>
    <x v="4"/>
    <n v="10"/>
    <x v="2"/>
    <s v="Saturday"/>
    <n v="7"/>
    <n v="20131107"/>
    <n v="20131102"/>
    <n v="28469"/>
    <x v="9322"/>
    <s v="M"/>
    <s v="F"/>
    <n v="1"/>
    <n v="98"/>
    <n v="10"/>
    <s v="United Kingdom"/>
    <x v="1"/>
    <s v="Europe"/>
    <s v="SO692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38"/>
    <x v="2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7172"/>
    <x v="9323"/>
    <s v="S"/>
    <s v="F"/>
    <n v="1"/>
    <n v="100"/>
    <n v="8"/>
    <s v="Germany"/>
    <x v="2"/>
    <s v="Europe"/>
    <s v="SO6920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3"/>
    <n v="41585"/>
    <n v="41580"/>
    <n v="13.452699999999998"/>
  </r>
  <r>
    <n v="480"/>
    <x v="1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7172"/>
    <x v="9323"/>
    <s v="S"/>
    <s v="F"/>
    <n v="1"/>
    <n v="100"/>
    <n v="8"/>
    <s v="Germany"/>
    <x v="2"/>
    <s v="Europe"/>
    <s v="SO6920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541"/>
    <x v="48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7333"/>
    <x v="9324"/>
    <s v="M"/>
    <s v="F"/>
    <n v="1"/>
    <n v="100"/>
    <n v="8"/>
    <s v="Germany"/>
    <x v="2"/>
    <s v="Europe"/>
    <s v="SO6920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41"/>
    <x v="48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3664"/>
    <x v="9325"/>
    <s v="S"/>
    <s v="M"/>
    <n v="1"/>
    <n v="98"/>
    <n v="10"/>
    <s v="United Kingdom"/>
    <x v="1"/>
    <s v="Europe"/>
    <s v="SO6920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30"/>
    <x v="47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3664"/>
    <x v="9325"/>
    <s v="S"/>
    <s v="M"/>
    <n v="1"/>
    <n v="98"/>
    <n v="10"/>
    <s v="United Kingdom"/>
    <x v="1"/>
    <s v="Europe"/>
    <s v="SO692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0"/>
    <x v="1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3664"/>
    <x v="9325"/>
    <s v="S"/>
    <s v="M"/>
    <n v="2"/>
    <n v="98"/>
    <n v="10"/>
    <s v="United Kingdom"/>
    <x v="1"/>
    <s v="Europe"/>
    <s v="SO692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486"/>
    <x v="61"/>
    <n v="27"/>
    <s v="Bike Stands"/>
    <n v="4"/>
    <x v="1"/>
    <n v="20131026"/>
    <d v="2013-10-26T00:00:00"/>
    <x v="0"/>
    <x v="4"/>
    <n v="10"/>
    <x v="2"/>
    <s v="Saturday"/>
    <n v="7"/>
    <n v="20131107"/>
    <n v="20131102"/>
    <n v="13664"/>
    <x v="9325"/>
    <s v="S"/>
    <s v="M"/>
    <n v="1"/>
    <n v="98"/>
    <n v="10"/>
    <s v="United Kingdom"/>
    <x v="1"/>
    <s v="Europe"/>
    <s v="SO69205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n v="99.533999999999992"/>
  </r>
  <r>
    <n v="530"/>
    <x v="47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2815"/>
    <x v="9326"/>
    <s v="M"/>
    <s v="F"/>
    <n v="1"/>
    <n v="100"/>
    <n v="8"/>
    <s v="Germany"/>
    <x v="2"/>
    <s v="Europe"/>
    <s v="SO692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0"/>
    <x v="1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2815"/>
    <x v="9326"/>
    <s v="M"/>
    <s v="F"/>
    <n v="2"/>
    <n v="100"/>
    <n v="8"/>
    <s v="Germany"/>
    <x v="2"/>
    <s v="Europe"/>
    <s v="SO692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541"/>
    <x v="48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2320"/>
    <x v="9327"/>
    <s v="S"/>
    <s v="F"/>
    <n v="1"/>
    <n v="98"/>
    <n v="10"/>
    <s v="United Kingdom"/>
    <x v="1"/>
    <s v="Europe"/>
    <s v="SO6920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30"/>
    <x v="47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2320"/>
    <x v="9327"/>
    <s v="S"/>
    <s v="F"/>
    <n v="1"/>
    <n v="98"/>
    <n v="10"/>
    <s v="United Kingdom"/>
    <x v="1"/>
    <s v="Europe"/>
    <s v="SO6920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25"/>
    <x v="4"/>
    <n v="19"/>
    <s v="Caps"/>
    <n v="3"/>
    <x v="2"/>
    <n v="20131026"/>
    <d v="2013-10-26T00:00:00"/>
    <x v="0"/>
    <x v="4"/>
    <n v="10"/>
    <x v="2"/>
    <s v="Saturday"/>
    <n v="7"/>
    <n v="20131107"/>
    <n v="20131102"/>
    <n v="12320"/>
    <x v="9327"/>
    <s v="S"/>
    <s v="F"/>
    <n v="1"/>
    <n v="98"/>
    <n v="10"/>
    <s v="United Kingdom"/>
    <x v="1"/>
    <s v="Europe"/>
    <s v="SO6920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530"/>
    <x v="47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7705"/>
    <x v="9328"/>
    <s v="M"/>
    <s v="M"/>
    <n v="1"/>
    <n v="98"/>
    <n v="10"/>
    <s v="United Kingdom"/>
    <x v="1"/>
    <s v="Europe"/>
    <s v="SO692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0"/>
    <x v="1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7705"/>
    <x v="9328"/>
    <s v="M"/>
    <s v="M"/>
    <n v="2"/>
    <n v="98"/>
    <n v="10"/>
    <s v="United Kingdom"/>
    <x v="1"/>
    <s v="Europe"/>
    <s v="SO692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528"/>
    <x v="44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2074"/>
    <x v="9329"/>
    <s v="S"/>
    <s v="F"/>
    <n v="1"/>
    <n v="19"/>
    <n v="6"/>
    <s v="Canada"/>
    <x v="5"/>
    <s v="North America"/>
    <s v="SO692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37"/>
    <x v="1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2074"/>
    <x v="9329"/>
    <s v="S"/>
    <s v="F"/>
    <n v="1"/>
    <n v="19"/>
    <n v="6"/>
    <s v="Canada"/>
    <x v="5"/>
    <s v="North America"/>
    <s v="SO69209"/>
    <n v="2"/>
    <n v="1"/>
    <n v="1"/>
    <n v="35"/>
    <n v="35"/>
    <n v="35"/>
    <n v="0"/>
    <n v="0"/>
    <n v="13.09"/>
    <n v="13.09"/>
    <n v="35"/>
    <n v="2.8"/>
    <n v="0.875"/>
    <m/>
    <m/>
    <n v="41573"/>
    <n v="41585"/>
    <n v="41580"/>
    <n v="21.91"/>
  </r>
  <r>
    <n v="222"/>
    <x v="24"/>
    <n v="31"/>
    <s v="Helmets"/>
    <n v="4"/>
    <x v="1"/>
    <n v="20131026"/>
    <d v="2013-10-26T00:00:00"/>
    <x v="0"/>
    <x v="4"/>
    <n v="10"/>
    <x v="2"/>
    <s v="Saturday"/>
    <n v="7"/>
    <n v="20131107"/>
    <n v="20131102"/>
    <n v="12074"/>
    <x v="9329"/>
    <s v="S"/>
    <s v="F"/>
    <n v="1"/>
    <n v="19"/>
    <n v="6"/>
    <s v="Canada"/>
    <x v="5"/>
    <s v="North America"/>
    <s v="SO692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7"/>
    <x v="53"/>
    <n v="20"/>
    <s v="Gloves"/>
    <n v="3"/>
    <x v="2"/>
    <n v="20131026"/>
    <d v="2013-10-26T00:00:00"/>
    <x v="0"/>
    <x v="4"/>
    <n v="10"/>
    <x v="2"/>
    <s v="Saturday"/>
    <n v="7"/>
    <n v="20131107"/>
    <n v="20131102"/>
    <n v="12074"/>
    <x v="9329"/>
    <s v="S"/>
    <s v="F"/>
    <n v="1"/>
    <n v="19"/>
    <n v="6"/>
    <s v="Canada"/>
    <x v="5"/>
    <s v="North America"/>
    <s v="SO6920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537"/>
    <x v="1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2428"/>
    <x v="9330"/>
    <s v="M"/>
    <s v="M"/>
    <n v="1"/>
    <n v="100"/>
    <n v="4"/>
    <s v="Southwest"/>
    <x v="3"/>
    <s v="North America"/>
    <s v="SO69210"/>
    <n v="1"/>
    <n v="1"/>
    <n v="1"/>
    <n v="35"/>
    <n v="35"/>
    <n v="35"/>
    <n v="0"/>
    <n v="0"/>
    <n v="13.09"/>
    <n v="13.09"/>
    <n v="35"/>
    <n v="2.8"/>
    <n v="0.875"/>
    <m/>
    <m/>
    <n v="41573"/>
    <n v="41585"/>
    <n v="41580"/>
    <n v="21.91"/>
  </r>
  <r>
    <n v="528"/>
    <x v="44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2428"/>
    <x v="9330"/>
    <s v="M"/>
    <s v="M"/>
    <n v="1"/>
    <n v="100"/>
    <n v="4"/>
    <s v="Southwest"/>
    <x v="3"/>
    <s v="North America"/>
    <s v="SO692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17"/>
    <x v="36"/>
    <n v="31"/>
    <s v="Helmets"/>
    <n v="4"/>
    <x v="1"/>
    <n v="20131026"/>
    <d v="2013-10-26T00:00:00"/>
    <x v="0"/>
    <x v="4"/>
    <n v="10"/>
    <x v="2"/>
    <s v="Saturday"/>
    <n v="7"/>
    <n v="20131107"/>
    <n v="20131102"/>
    <n v="12428"/>
    <x v="9330"/>
    <s v="M"/>
    <s v="M"/>
    <n v="1"/>
    <n v="100"/>
    <n v="4"/>
    <s v="Southwest"/>
    <x v="3"/>
    <s v="North America"/>
    <s v="SO692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37"/>
    <x v="1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2432"/>
    <x v="9331"/>
    <s v="M"/>
    <s v="M"/>
    <n v="1"/>
    <n v="100"/>
    <n v="4"/>
    <s v="Southwest"/>
    <x v="3"/>
    <s v="North America"/>
    <s v="SO69211"/>
    <n v="1"/>
    <n v="1"/>
    <n v="1"/>
    <n v="35"/>
    <n v="35"/>
    <n v="35"/>
    <n v="0"/>
    <n v="0"/>
    <n v="13.09"/>
    <n v="13.09"/>
    <n v="35"/>
    <n v="2.8"/>
    <n v="0.875"/>
    <m/>
    <m/>
    <n v="41573"/>
    <n v="41585"/>
    <n v="41580"/>
    <n v="21.91"/>
  </r>
  <r>
    <n v="485"/>
    <x v="14"/>
    <n v="30"/>
    <s v="Fenders"/>
    <n v="4"/>
    <x v="1"/>
    <n v="20131026"/>
    <d v="2013-10-26T00:00:00"/>
    <x v="0"/>
    <x v="4"/>
    <n v="10"/>
    <x v="2"/>
    <s v="Saturday"/>
    <n v="7"/>
    <n v="20131107"/>
    <n v="20131102"/>
    <n v="12432"/>
    <x v="9331"/>
    <s v="M"/>
    <s v="M"/>
    <n v="1"/>
    <n v="100"/>
    <n v="4"/>
    <s v="Southwest"/>
    <x v="3"/>
    <s v="North America"/>
    <s v="SO6921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214"/>
    <x v="18"/>
    <n v="31"/>
    <s v="Helmets"/>
    <n v="4"/>
    <x v="1"/>
    <n v="20131026"/>
    <d v="2013-10-26T00:00:00"/>
    <x v="0"/>
    <x v="4"/>
    <n v="10"/>
    <x v="2"/>
    <s v="Saturday"/>
    <n v="7"/>
    <n v="20131107"/>
    <n v="20131102"/>
    <n v="12432"/>
    <x v="9331"/>
    <s v="M"/>
    <s v="M"/>
    <n v="1"/>
    <n v="100"/>
    <n v="4"/>
    <s v="Southwest"/>
    <x v="3"/>
    <s v="North America"/>
    <s v="SO692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1495"/>
    <x v="9332"/>
    <s v="S"/>
    <s v="M"/>
    <n v="1"/>
    <n v="100"/>
    <n v="8"/>
    <s v="Germany"/>
    <x v="2"/>
    <s v="Europe"/>
    <s v="SO692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79"/>
    <x v="32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1495"/>
    <x v="9332"/>
    <s v="S"/>
    <s v="M"/>
    <n v="1"/>
    <n v="100"/>
    <n v="8"/>
    <s v="Germany"/>
    <x v="2"/>
    <s v="Europe"/>
    <s v="SO692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485"/>
    <x v="14"/>
    <n v="30"/>
    <s v="Fenders"/>
    <n v="4"/>
    <x v="1"/>
    <n v="20131026"/>
    <d v="2013-10-26T00:00:00"/>
    <x v="0"/>
    <x v="4"/>
    <n v="10"/>
    <x v="2"/>
    <s v="Saturday"/>
    <n v="7"/>
    <n v="20131107"/>
    <n v="20131102"/>
    <n v="13368"/>
    <x v="9333"/>
    <s v="M"/>
    <s v="M"/>
    <n v="1"/>
    <n v="100"/>
    <n v="1"/>
    <s v="Northwest"/>
    <x v="3"/>
    <s v="North America"/>
    <s v="SO6921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228"/>
    <x v="95"/>
    <n v="21"/>
    <s v="Jerseys"/>
    <n v="3"/>
    <x v="2"/>
    <n v="20131026"/>
    <d v="2013-10-26T00:00:00"/>
    <x v="0"/>
    <x v="4"/>
    <n v="10"/>
    <x v="2"/>
    <s v="Saturday"/>
    <n v="7"/>
    <n v="20131107"/>
    <n v="20131102"/>
    <n v="13368"/>
    <x v="9333"/>
    <s v="M"/>
    <s v="M"/>
    <n v="1"/>
    <n v="100"/>
    <n v="1"/>
    <s v="Northwest"/>
    <x v="3"/>
    <s v="North America"/>
    <s v="SO6921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3"/>
    <n v="41585"/>
    <n v="41580"/>
    <n v="11.497700000000002"/>
  </r>
  <r>
    <n v="359"/>
    <x v="13"/>
    <n v="1"/>
    <s v="Mountain Bikes"/>
    <n v="1"/>
    <x v="0"/>
    <n v="20131026"/>
    <d v="2013-10-26T00:00:00"/>
    <x v="0"/>
    <x v="4"/>
    <n v="10"/>
    <x v="2"/>
    <s v="Saturday"/>
    <n v="7"/>
    <n v="20131107"/>
    <n v="20131102"/>
    <n v="18595"/>
    <x v="9334"/>
    <s v="S"/>
    <s v="M"/>
    <n v="1"/>
    <n v="19"/>
    <n v="6"/>
    <s v="Canada"/>
    <x v="5"/>
    <s v="North America"/>
    <s v="SO6921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537"/>
    <x v="1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8595"/>
    <x v="9334"/>
    <s v="S"/>
    <s v="M"/>
    <n v="1"/>
    <n v="19"/>
    <n v="6"/>
    <s v="Canada"/>
    <x v="5"/>
    <s v="North America"/>
    <s v="SO69214"/>
    <n v="2"/>
    <n v="1"/>
    <n v="1"/>
    <n v="35"/>
    <n v="35"/>
    <n v="35"/>
    <n v="0"/>
    <n v="0"/>
    <n v="13.09"/>
    <n v="13.09"/>
    <n v="35"/>
    <n v="2.8"/>
    <n v="0.875"/>
    <m/>
    <m/>
    <n v="41573"/>
    <n v="41585"/>
    <n v="41580"/>
    <n v="21.91"/>
  </r>
  <r>
    <n v="363"/>
    <x v="15"/>
    <n v="1"/>
    <s v="Mountain Bikes"/>
    <n v="1"/>
    <x v="0"/>
    <n v="20131026"/>
    <d v="2013-10-26T00:00:00"/>
    <x v="0"/>
    <x v="4"/>
    <n v="10"/>
    <x v="2"/>
    <s v="Saturday"/>
    <n v="7"/>
    <n v="20131107"/>
    <n v="20131102"/>
    <n v="16864"/>
    <x v="9335"/>
    <s v="S"/>
    <s v="F"/>
    <n v="1"/>
    <n v="100"/>
    <n v="1"/>
    <s v="Northwest"/>
    <x v="3"/>
    <s v="North America"/>
    <s v="SO6921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537"/>
    <x v="1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6864"/>
    <x v="9335"/>
    <s v="S"/>
    <s v="F"/>
    <n v="1"/>
    <n v="100"/>
    <n v="1"/>
    <s v="Northwest"/>
    <x v="3"/>
    <s v="North America"/>
    <s v="SO69215"/>
    <n v="2"/>
    <n v="1"/>
    <n v="1"/>
    <n v="35"/>
    <n v="35"/>
    <n v="35"/>
    <n v="0"/>
    <n v="0"/>
    <n v="13.09"/>
    <n v="13.09"/>
    <n v="35"/>
    <n v="2.8"/>
    <n v="0.875"/>
    <m/>
    <m/>
    <n v="41573"/>
    <n v="41585"/>
    <n v="41580"/>
    <n v="21.91"/>
  </r>
  <r>
    <n v="528"/>
    <x v="44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6864"/>
    <x v="9335"/>
    <s v="S"/>
    <s v="F"/>
    <n v="1"/>
    <n v="100"/>
    <n v="1"/>
    <s v="Northwest"/>
    <x v="3"/>
    <s v="North America"/>
    <s v="SO692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17"/>
    <x v="36"/>
    <n v="31"/>
    <s v="Helmets"/>
    <n v="4"/>
    <x v="1"/>
    <n v="20131026"/>
    <d v="2013-10-26T00:00:00"/>
    <x v="0"/>
    <x v="4"/>
    <n v="10"/>
    <x v="2"/>
    <s v="Saturday"/>
    <n v="7"/>
    <n v="20131107"/>
    <n v="20131102"/>
    <n v="16864"/>
    <x v="9335"/>
    <s v="S"/>
    <s v="F"/>
    <n v="1"/>
    <n v="100"/>
    <n v="1"/>
    <s v="Northwest"/>
    <x v="3"/>
    <s v="North America"/>
    <s v="SO6921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361"/>
    <x v="21"/>
    <n v="1"/>
    <s v="Mountain Bikes"/>
    <n v="1"/>
    <x v="0"/>
    <n v="20131026"/>
    <d v="2013-10-26T00:00:00"/>
    <x v="0"/>
    <x v="4"/>
    <n v="10"/>
    <x v="2"/>
    <s v="Saturday"/>
    <n v="7"/>
    <n v="20131107"/>
    <n v="20131102"/>
    <n v="16786"/>
    <x v="9336"/>
    <s v="M"/>
    <s v="M"/>
    <n v="1"/>
    <n v="100"/>
    <n v="4"/>
    <s v="Southwest"/>
    <x v="3"/>
    <s v="North America"/>
    <s v="SO6921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361"/>
    <x v="21"/>
    <n v="1"/>
    <s v="Mountain Bikes"/>
    <n v="1"/>
    <x v="0"/>
    <n v="20131026"/>
    <d v="2013-10-26T00:00:00"/>
    <x v="0"/>
    <x v="4"/>
    <n v="10"/>
    <x v="2"/>
    <s v="Saturday"/>
    <n v="7"/>
    <n v="20131107"/>
    <n v="20131102"/>
    <n v="16147"/>
    <x v="9337"/>
    <s v="M"/>
    <s v="M"/>
    <n v="1"/>
    <n v="100"/>
    <n v="4"/>
    <s v="Southwest"/>
    <x v="3"/>
    <s v="North America"/>
    <s v="SO6921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537"/>
    <x v="1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6147"/>
    <x v="9337"/>
    <s v="M"/>
    <s v="M"/>
    <n v="1"/>
    <n v="100"/>
    <n v="4"/>
    <s v="Southwest"/>
    <x v="3"/>
    <s v="North America"/>
    <s v="SO69217"/>
    <n v="2"/>
    <n v="1"/>
    <n v="1"/>
    <n v="35"/>
    <n v="35"/>
    <n v="35"/>
    <n v="0"/>
    <n v="0"/>
    <n v="13.09"/>
    <n v="13.09"/>
    <n v="35"/>
    <n v="2.8"/>
    <n v="0.875"/>
    <m/>
    <m/>
    <n v="41573"/>
    <n v="41585"/>
    <n v="41580"/>
    <n v="21.91"/>
  </r>
  <r>
    <n v="528"/>
    <x v="44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6147"/>
    <x v="9337"/>
    <s v="M"/>
    <s v="M"/>
    <n v="1"/>
    <n v="100"/>
    <n v="4"/>
    <s v="Southwest"/>
    <x v="3"/>
    <s v="North America"/>
    <s v="SO692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5"/>
    <x v="14"/>
    <n v="30"/>
    <s v="Fenders"/>
    <n v="4"/>
    <x v="1"/>
    <n v="20131026"/>
    <d v="2013-10-26T00:00:00"/>
    <x v="0"/>
    <x v="4"/>
    <n v="10"/>
    <x v="2"/>
    <s v="Saturday"/>
    <n v="7"/>
    <n v="20131107"/>
    <n v="20131102"/>
    <n v="16147"/>
    <x v="9337"/>
    <s v="M"/>
    <s v="M"/>
    <n v="1"/>
    <n v="100"/>
    <n v="4"/>
    <s v="Southwest"/>
    <x v="3"/>
    <s v="North America"/>
    <s v="SO69217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80"/>
    <x v="1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6147"/>
    <x v="9337"/>
    <s v="M"/>
    <s v="M"/>
    <n v="2"/>
    <n v="100"/>
    <n v="4"/>
    <s v="Southwest"/>
    <x v="3"/>
    <s v="North America"/>
    <s v="SO69217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484"/>
    <x v="94"/>
    <n v="29"/>
    <s v="Cleaners"/>
    <n v="4"/>
    <x v="1"/>
    <n v="20131026"/>
    <d v="2013-10-26T00:00:00"/>
    <x v="0"/>
    <x v="4"/>
    <n v="10"/>
    <x v="2"/>
    <s v="Saturday"/>
    <n v="7"/>
    <n v="20131107"/>
    <n v="20131102"/>
    <n v="16147"/>
    <x v="9337"/>
    <s v="M"/>
    <s v="M"/>
    <n v="1"/>
    <n v="100"/>
    <n v="4"/>
    <s v="Southwest"/>
    <x v="3"/>
    <s v="North America"/>
    <s v="SO69217"/>
    <n v="6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n v="4.9767000000000001"/>
  </r>
  <r>
    <n v="359"/>
    <x v="13"/>
    <n v="1"/>
    <s v="Mountain Bikes"/>
    <n v="1"/>
    <x v="0"/>
    <n v="20131026"/>
    <d v="2013-10-26T00:00:00"/>
    <x v="0"/>
    <x v="4"/>
    <n v="10"/>
    <x v="2"/>
    <s v="Saturday"/>
    <n v="7"/>
    <n v="20131107"/>
    <n v="20131102"/>
    <n v="16641"/>
    <x v="9338"/>
    <s v="S"/>
    <s v="F"/>
    <n v="1"/>
    <n v="100"/>
    <n v="4"/>
    <s v="Southwest"/>
    <x v="3"/>
    <s v="North America"/>
    <s v="SO6921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485"/>
    <x v="14"/>
    <n v="30"/>
    <s v="Fenders"/>
    <n v="4"/>
    <x v="1"/>
    <n v="20131026"/>
    <d v="2013-10-26T00:00:00"/>
    <x v="0"/>
    <x v="4"/>
    <n v="10"/>
    <x v="2"/>
    <s v="Saturday"/>
    <n v="7"/>
    <n v="20131107"/>
    <n v="20131102"/>
    <n v="16641"/>
    <x v="9338"/>
    <s v="S"/>
    <s v="F"/>
    <n v="1"/>
    <n v="100"/>
    <n v="4"/>
    <s v="Southwest"/>
    <x v="3"/>
    <s v="North America"/>
    <s v="SO692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6641"/>
    <x v="9338"/>
    <s v="S"/>
    <s v="F"/>
    <n v="1"/>
    <n v="100"/>
    <n v="4"/>
    <s v="Southwest"/>
    <x v="3"/>
    <s v="North America"/>
    <s v="SO692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78"/>
    <x v="11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16641"/>
    <x v="9338"/>
    <s v="S"/>
    <s v="F"/>
    <n v="1"/>
    <n v="100"/>
    <n v="4"/>
    <s v="Southwest"/>
    <x v="3"/>
    <s v="North America"/>
    <s v="SO69218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214"/>
    <x v="18"/>
    <n v="31"/>
    <s v="Helmets"/>
    <n v="4"/>
    <x v="1"/>
    <n v="20131026"/>
    <d v="2013-10-26T00:00:00"/>
    <x v="0"/>
    <x v="4"/>
    <n v="10"/>
    <x v="2"/>
    <s v="Saturday"/>
    <n v="7"/>
    <n v="20131107"/>
    <n v="20131102"/>
    <n v="16641"/>
    <x v="9338"/>
    <s v="S"/>
    <s v="F"/>
    <n v="1"/>
    <n v="100"/>
    <n v="4"/>
    <s v="Southwest"/>
    <x v="3"/>
    <s v="North America"/>
    <s v="SO69218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3"/>
    <x v="49"/>
    <n v="20"/>
    <s v="Gloves"/>
    <n v="3"/>
    <x v="2"/>
    <n v="20131026"/>
    <d v="2013-10-26T00:00:00"/>
    <x v="0"/>
    <x v="4"/>
    <n v="10"/>
    <x v="2"/>
    <s v="Saturday"/>
    <n v="7"/>
    <n v="20131107"/>
    <n v="20131102"/>
    <n v="16641"/>
    <x v="9338"/>
    <s v="S"/>
    <s v="F"/>
    <n v="1"/>
    <n v="100"/>
    <n v="4"/>
    <s v="Southwest"/>
    <x v="3"/>
    <s v="North America"/>
    <s v="SO69218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359"/>
    <x v="13"/>
    <n v="1"/>
    <s v="Mountain Bikes"/>
    <n v="1"/>
    <x v="0"/>
    <n v="20131026"/>
    <d v="2013-10-26T00:00:00"/>
    <x v="0"/>
    <x v="4"/>
    <n v="10"/>
    <x v="2"/>
    <s v="Saturday"/>
    <n v="7"/>
    <n v="20131107"/>
    <n v="20131102"/>
    <n v="12947"/>
    <x v="3269"/>
    <s v="S"/>
    <s v="M"/>
    <n v="1"/>
    <n v="100"/>
    <n v="4"/>
    <s v="Southwest"/>
    <x v="3"/>
    <s v="North America"/>
    <s v="SO692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225"/>
    <x v="4"/>
    <n v="19"/>
    <s v="Caps"/>
    <n v="3"/>
    <x v="2"/>
    <n v="20131026"/>
    <d v="2013-10-26T00:00:00"/>
    <x v="0"/>
    <x v="4"/>
    <n v="10"/>
    <x v="2"/>
    <s v="Saturday"/>
    <n v="7"/>
    <n v="20131107"/>
    <n v="20131102"/>
    <n v="12947"/>
    <x v="3269"/>
    <s v="S"/>
    <s v="M"/>
    <n v="1"/>
    <n v="100"/>
    <n v="4"/>
    <s v="Southwest"/>
    <x v="3"/>
    <s v="North America"/>
    <s v="SO6921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485"/>
    <x v="14"/>
    <n v="30"/>
    <s v="Fenders"/>
    <n v="4"/>
    <x v="1"/>
    <n v="20131026"/>
    <d v="2013-10-26T00:00:00"/>
    <x v="0"/>
    <x v="4"/>
    <n v="10"/>
    <x v="2"/>
    <s v="Saturday"/>
    <n v="7"/>
    <n v="20131107"/>
    <n v="20131102"/>
    <n v="12947"/>
    <x v="3269"/>
    <s v="S"/>
    <s v="M"/>
    <n v="1"/>
    <n v="100"/>
    <n v="4"/>
    <s v="Southwest"/>
    <x v="3"/>
    <s v="North America"/>
    <s v="SO6921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353"/>
    <x v="0"/>
    <n v="1"/>
    <s v="Mountain Bikes"/>
    <n v="1"/>
    <x v="0"/>
    <n v="20131026"/>
    <d v="2013-10-26T00:00:00"/>
    <x v="0"/>
    <x v="4"/>
    <n v="10"/>
    <x v="2"/>
    <s v="Saturday"/>
    <n v="7"/>
    <n v="20131107"/>
    <n v="20131102"/>
    <n v="16081"/>
    <x v="9339"/>
    <s v="M"/>
    <s v="M"/>
    <n v="2"/>
    <n v="100"/>
    <n v="4"/>
    <s v="Southwest"/>
    <x v="3"/>
    <s v="North America"/>
    <s v="SO6922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3"/>
    <n v="41585"/>
    <n v="41580"/>
    <n v="1054.3704999999998"/>
  </r>
  <r>
    <n v="579"/>
    <x v="105"/>
    <n v="3"/>
    <s v="Touring Bikes"/>
    <n v="1"/>
    <x v="0"/>
    <n v="20131026"/>
    <d v="2013-10-26T00:00:00"/>
    <x v="0"/>
    <x v="4"/>
    <n v="10"/>
    <x v="2"/>
    <s v="Saturday"/>
    <n v="7"/>
    <n v="20131107"/>
    <n v="20131102"/>
    <n v="27139"/>
    <x v="9340"/>
    <s v="S"/>
    <s v="M"/>
    <n v="1"/>
    <n v="100"/>
    <n v="8"/>
    <s v="Germany"/>
    <x v="2"/>
    <s v="Europe"/>
    <s v="SO6922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n v="459.69919999999991"/>
  </r>
  <r>
    <n v="479"/>
    <x v="32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7139"/>
    <x v="9340"/>
    <s v="S"/>
    <s v="M"/>
    <n v="1"/>
    <n v="100"/>
    <n v="8"/>
    <s v="Germany"/>
    <x v="2"/>
    <s v="Europe"/>
    <s v="SO692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7139"/>
    <x v="9340"/>
    <s v="S"/>
    <s v="M"/>
    <n v="1"/>
    <n v="100"/>
    <n v="8"/>
    <s v="Germany"/>
    <x v="2"/>
    <s v="Europe"/>
    <s v="SO692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8"/>
    <x v="42"/>
    <n v="21"/>
    <s v="Jerseys"/>
    <n v="3"/>
    <x v="2"/>
    <n v="20131026"/>
    <d v="2013-10-26T00:00:00"/>
    <x v="0"/>
    <x v="4"/>
    <n v="10"/>
    <x v="2"/>
    <s v="Saturday"/>
    <n v="7"/>
    <n v="20131107"/>
    <n v="20131102"/>
    <n v="27139"/>
    <x v="9340"/>
    <s v="S"/>
    <s v="M"/>
    <n v="1"/>
    <n v="100"/>
    <n v="8"/>
    <s v="Germany"/>
    <x v="2"/>
    <s v="Europe"/>
    <s v="SO6922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359"/>
    <x v="13"/>
    <n v="1"/>
    <s v="Mountain Bikes"/>
    <n v="1"/>
    <x v="0"/>
    <n v="20131026"/>
    <d v="2013-10-26T00:00:00"/>
    <x v="0"/>
    <x v="4"/>
    <n v="10"/>
    <x v="2"/>
    <s v="Saturday"/>
    <n v="7"/>
    <n v="20131107"/>
    <n v="20131102"/>
    <n v="15145"/>
    <x v="1003"/>
    <s v="S"/>
    <s v="F"/>
    <n v="1"/>
    <n v="6"/>
    <n v="9"/>
    <s v="Australia"/>
    <x v="4"/>
    <s v="Pacific"/>
    <s v="SO6922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480"/>
    <x v="1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5145"/>
    <x v="1003"/>
    <s v="S"/>
    <s v="F"/>
    <n v="1"/>
    <n v="6"/>
    <n v="9"/>
    <s v="Australia"/>
    <x v="4"/>
    <s v="Pacific"/>
    <s v="SO692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388"/>
    <x v="27"/>
    <n v="2"/>
    <s v="Road Bikes"/>
    <n v="1"/>
    <x v="0"/>
    <n v="20131026"/>
    <d v="2013-10-26T00:00:00"/>
    <x v="0"/>
    <x v="4"/>
    <n v="10"/>
    <x v="2"/>
    <s v="Saturday"/>
    <n v="7"/>
    <n v="20131107"/>
    <n v="20131102"/>
    <n v="26663"/>
    <x v="1366"/>
    <s v="S"/>
    <s v="F"/>
    <n v="1"/>
    <n v="6"/>
    <n v="9"/>
    <s v="Australia"/>
    <x v="4"/>
    <s v="Pacific"/>
    <s v="SO6922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n v="407.41020000000003"/>
  </r>
  <r>
    <n v="479"/>
    <x v="32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6663"/>
    <x v="1366"/>
    <s v="S"/>
    <s v="F"/>
    <n v="1"/>
    <n v="6"/>
    <n v="9"/>
    <s v="Australia"/>
    <x v="4"/>
    <s v="Pacific"/>
    <s v="SO692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6663"/>
    <x v="1366"/>
    <s v="S"/>
    <s v="F"/>
    <n v="1"/>
    <n v="6"/>
    <n v="9"/>
    <s v="Australia"/>
    <x v="4"/>
    <s v="Pacific"/>
    <s v="SO692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22"/>
    <x v="24"/>
    <n v="31"/>
    <s v="Helmets"/>
    <n v="4"/>
    <x v="1"/>
    <n v="20131026"/>
    <d v="2013-10-26T00:00:00"/>
    <x v="0"/>
    <x v="4"/>
    <n v="10"/>
    <x v="2"/>
    <s v="Saturday"/>
    <n v="7"/>
    <n v="20131107"/>
    <n v="20131102"/>
    <n v="26663"/>
    <x v="1366"/>
    <s v="S"/>
    <s v="F"/>
    <n v="1"/>
    <n v="6"/>
    <n v="9"/>
    <s v="Australia"/>
    <x v="4"/>
    <s v="Pacific"/>
    <s v="SO6922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7"/>
    <x v="53"/>
    <n v="20"/>
    <s v="Gloves"/>
    <n v="3"/>
    <x v="2"/>
    <n v="20131026"/>
    <d v="2013-10-26T00:00:00"/>
    <x v="0"/>
    <x v="4"/>
    <n v="10"/>
    <x v="2"/>
    <s v="Saturday"/>
    <n v="7"/>
    <n v="20131107"/>
    <n v="20131102"/>
    <n v="26663"/>
    <x v="1366"/>
    <s v="S"/>
    <s v="F"/>
    <n v="1"/>
    <n v="6"/>
    <n v="9"/>
    <s v="Australia"/>
    <x v="4"/>
    <s v="Pacific"/>
    <s v="SO6922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581"/>
    <x v="2"/>
    <n v="2"/>
    <s v="Road Bikes"/>
    <n v="1"/>
    <x v="0"/>
    <n v="20131026"/>
    <d v="2013-10-26T00:00:00"/>
    <x v="0"/>
    <x v="4"/>
    <n v="10"/>
    <x v="2"/>
    <s v="Saturday"/>
    <n v="7"/>
    <n v="20131107"/>
    <n v="20131102"/>
    <n v="24282"/>
    <x v="453"/>
    <s v="M"/>
    <s v="M"/>
    <n v="1"/>
    <n v="6"/>
    <n v="9"/>
    <s v="Australia"/>
    <x v="4"/>
    <s v="Pacific"/>
    <s v="SO6922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n v="618.48"/>
  </r>
  <r>
    <n v="222"/>
    <x v="24"/>
    <n v="31"/>
    <s v="Helmets"/>
    <n v="4"/>
    <x v="1"/>
    <n v="20131026"/>
    <d v="2013-10-26T00:00:00"/>
    <x v="0"/>
    <x v="4"/>
    <n v="10"/>
    <x v="2"/>
    <s v="Saturday"/>
    <n v="7"/>
    <n v="20131107"/>
    <n v="20131102"/>
    <n v="24282"/>
    <x v="453"/>
    <s v="M"/>
    <s v="M"/>
    <n v="1"/>
    <n v="6"/>
    <n v="9"/>
    <s v="Australia"/>
    <x v="4"/>
    <s v="Pacific"/>
    <s v="SO692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604"/>
    <x v="30"/>
    <n v="2"/>
    <s v="Road Bikes"/>
    <n v="1"/>
    <x v="0"/>
    <n v="20131026"/>
    <d v="2013-10-26T00:00:00"/>
    <x v="0"/>
    <x v="4"/>
    <n v="10"/>
    <x v="2"/>
    <s v="Saturday"/>
    <n v="7"/>
    <n v="20131107"/>
    <n v="20131102"/>
    <n v="25562"/>
    <x v="4974"/>
    <s v="M"/>
    <s v="F"/>
    <n v="1"/>
    <n v="6"/>
    <n v="9"/>
    <s v="Australia"/>
    <x v="4"/>
    <s v="Pacific"/>
    <s v="SO692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n v="196.34039999999999"/>
  </r>
  <r>
    <n v="378"/>
    <x v="7"/>
    <n v="2"/>
    <s v="Road Bikes"/>
    <n v="1"/>
    <x v="0"/>
    <n v="20131026"/>
    <d v="2013-10-26T00:00:00"/>
    <x v="0"/>
    <x v="4"/>
    <n v="10"/>
    <x v="2"/>
    <s v="Saturday"/>
    <n v="7"/>
    <n v="20131107"/>
    <n v="20131102"/>
    <n v="21567"/>
    <x v="2683"/>
    <s v="M"/>
    <s v="F"/>
    <n v="1"/>
    <n v="6"/>
    <n v="9"/>
    <s v="Australia"/>
    <x v="4"/>
    <s v="Pacific"/>
    <s v="SO6922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3"/>
    <n v="41585"/>
    <n v="41580"/>
    <n v="888.40210000000002"/>
  </r>
  <r>
    <n v="529"/>
    <x v="8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1567"/>
    <x v="2683"/>
    <s v="M"/>
    <s v="F"/>
    <n v="1"/>
    <n v="6"/>
    <n v="9"/>
    <s v="Australia"/>
    <x v="4"/>
    <s v="Pacific"/>
    <s v="SO69226"/>
    <n v="2"/>
    <n v="1"/>
    <n v="1"/>
    <n v="3.99"/>
    <n v="3.99"/>
    <n v="3.99"/>
    <n v="0"/>
    <n v="0"/>
    <n v="1.4923"/>
    <n v="1.4923"/>
    <n v="3.99"/>
    <n v="0.31919999999999998"/>
    <n v="9.98E-2"/>
    <m/>
    <m/>
    <n v="41573"/>
    <n v="41585"/>
    <n v="41580"/>
    <n v="2.4977"/>
  </r>
  <r>
    <n v="540"/>
    <x v="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21567"/>
    <x v="2683"/>
    <s v="M"/>
    <s v="F"/>
    <n v="1"/>
    <n v="6"/>
    <n v="9"/>
    <s v="Australia"/>
    <x v="4"/>
    <s v="Pacific"/>
    <s v="SO69226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3"/>
    <n v="41585"/>
    <n v="41580"/>
    <n v="20.407600000000002"/>
  </r>
  <r>
    <n v="234"/>
    <x v="57"/>
    <n v="21"/>
    <s v="Jerseys"/>
    <n v="3"/>
    <x v="2"/>
    <n v="20131026"/>
    <d v="2013-10-26T00:00:00"/>
    <x v="0"/>
    <x v="4"/>
    <n v="10"/>
    <x v="2"/>
    <s v="Saturday"/>
    <n v="7"/>
    <n v="20131107"/>
    <n v="20131102"/>
    <n v="21567"/>
    <x v="2683"/>
    <s v="M"/>
    <s v="F"/>
    <n v="1"/>
    <n v="6"/>
    <n v="9"/>
    <s v="Australia"/>
    <x v="4"/>
    <s v="Pacific"/>
    <s v="SO6922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73"/>
    <n v="41585"/>
    <n v="41580"/>
    <n v="11.497700000000002"/>
  </r>
  <r>
    <n v="571"/>
    <x v="17"/>
    <n v="3"/>
    <s v="Touring Bikes"/>
    <n v="1"/>
    <x v="0"/>
    <n v="20131026"/>
    <d v="2013-10-26T00:00:00"/>
    <x v="0"/>
    <x v="4"/>
    <n v="10"/>
    <x v="2"/>
    <s v="Saturday"/>
    <n v="7"/>
    <n v="20131107"/>
    <n v="20131102"/>
    <n v="26633"/>
    <x v="2104"/>
    <s v="M"/>
    <s v="F"/>
    <n v="1"/>
    <n v="100"/>
    <n v="4"/>
    <s v="Southwest"/>
    <x v="3"/>
    <s v="North America"/>
    <s v="SO6922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3"/>
    <n v="41585"/>
    <n v="41580"/>
    <n v="280.90520000000004"/>
  </r>
  <r>
    <n v="479"/>
    <x v="32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6633"/>
    <x v="2104"/>
    <s v="M"/>
    <s v="F"/>
    <n v="1"/>
    <n v="100"/>
    <n v="4"/>
    <s v="Southwest"/>
    <x v="3"/>
    <s v="North America"/>
    <s v="SO6922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6633"/>
    <x v="2104"/>
    <s v="M"/>
    <s v="F"/>
    <n v="1"/>
    <n v="100"/>
    <n v="4"/>
    <s v="Southwest"/>
    <x v="3"/>
    <s v="North America"/>
    <s v="SO692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8"/>
    <x v="42"/>
    <n v="21"/>
    <s v="Jerseys"/>
    <n v="3"/>
    <x v="2"/>
    <n v="20131026"/>
    <d v="2013-10-26T00:00:00"/>
    <x v="0"/>
    <x v="4"/>
    <n v="10"/>
    <x v="2"/>
    <s v="Saturday"/>
    <n v="7"/>
    <n v="20131107"/>
    <n v="20131102"/>
    <n v="26633"/>
    <x v="2104"/>
    <s v="M"/>
    <s v="F"/>
    <n v="1"/>
    <n v="100"/>
    <n v="4"/>
    <s v="Southwest"/>
    <x v="3"/>
    <s v="North America"/>
    <s v="SO6922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467"/>
    <x v="53"/>
    <n v="20"/>
    <s v="Gloves"/>
    <n v="3"/>
    <x v="2"/>
    <n v="20131026"/>
    <d v="2013-10-26T00:00:00"/>
    <x v="0"/>
    <x v="4"/>
    <n v="10"/>
    <x v="2"/>
    <s v="Saturday"/>
    <n v="7"/>
    <n v="20131107"/>
    <n v="20131102"/>
    <n v="26633"/>
    <x v="2104"/>
    <s v="M"/>
    <s v="F"/>
    <n v="1"/>
    <n v="100"/>
    <n v="4"/>
    <s v="Southwest"/>
    <x v="3"/>
    <s v="North America"/>
    <s v="SO69227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574"/>
    <x v="31"/>
    <n v="3"/>
    <s v="Touring Bikes"/>
    <n v="1"/>
    <x v="0"/>
    <n v="20131026"/>
    <d v="2013-10-26T00:00:00"/>
    <x v="0"/>
    <x v="4"/>
    <n v="10"/>
    <x v="2"/>
    <s v="Saturday"/>
    <n v="7"/>
    <n v="20131107"/>
    <n v="20131102"/>
    <n v="24810"/>
    <x v="9341"/>
    <s v="M"/>
    <s v="F"/>
    <n v="1"/>
    <n v="100"/>
    <n v="4"/>
    <s v="Southwest"/>
    <x v="3"/>
    <s v="North America"/>
    <s v="SO692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214"/>
    <x v="18"/>
    <n v="31"/>
    <s v="Helmets"/>
    <n v="4"/>
    <x v="1"/>
    <n v="20131026"/>
    <d v="2013-10-26T00:00:00"/>
    <x v="0"/>
    <x v="4"/>
    <n v="10"/>
    <x v="2"/>
    <s v="Saturday"/>
    <n v="7"/>
    <n v="20131107"/>
    <n v="20131102"/>
    <n v="24810"/>
    <x v="9341"/>
    <s v="M"/>
    <s v="F"/>
    <n v="1"/>
    <n v="100"/>
    <n v="4"/>
    <s v="Southwest"/>
    <x v="3"/>
    <s v="North America"/>
    <s v="SO692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61"/>
    <x v="108"/>
    <n v="3"/>
    <s v="Touring Bikes"/>
    <n v="1"/>
    <x v="0"/>
    <n v="20131026"/>
    <d v="2013-10-26T00:00:00"/>
    <x v="0"/>
    <x v="4"/>
    <n v="10"/>
    <x v="2"/>
    <s v="Saturday"/>
    <n v="7"/>
    <n v="20131107"/>
    <n v="20131102"/>
    <n v="15187"/>
    <x v="9342"/>
    <s v="S"/>
    <s v="M"/>
    <n v="1"/>
    <n v="19"/>
    <n v="6"/>
    <s v="Canada"/>
    <x v="5"/>
    <s v="North America"/>
    <s v="SO692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541"/>
    <x v="48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5187"/>
    <x v="9342"/>
    <s v="S"/>
    <s v="M"/>
    <n v="1"/>
    <n v="19"/>
    <n v="6"/>
    <s v="Canada"/>
    <x v="5"/>
    <s v="North America"/>
    <s v="SO6922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30"/>
    <x v="47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5187"/>
    <x v="9342"/>
    <s v="S"/>
    <s v="M"/>
    <n v="1"/>
    <n v="19"/>
    <n v="6"/>
    <s v="Canada"/>
    <x v="5"/>
    <s v="North America"/>
    <s v="SO692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0"/>
    <x v="16"/>
    <n v="37"/>
    <s v="Tires and Tubes"/>
    <n v="4"/>
    <x v="1"/>
    <n v="20131026"/>
    <d v="2013-10-26T00:00:00"/>
    <x v="0"/>
    <x v="4"/>
    <n v="10"/>
    <x v="2"/>
    <s v="Saturday"/>
    <n v="7"/>
    <n v="20131107"/>
    <n v="20131102"/>
    <n v="15187"/>
    <x v="9342"/>
    <s v="S"/>
    <s v="M"/>
    <n v="1"/>
    <n v="19"/>
    <n v="6"/>
    <s v="Canada"/>
    <x v="5"/>
    <s v="North America"/>
    <s v="SO6922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576"/>
    <x v="43"/>
    <n v="3"/>
    <s v="Touring Bikes"/>
    <n v="1"/>
    <x v="0"/>
    <n v="20131026"/>
    <d v="2013-10-26T00:00:00"/>
    <x v="0"/>
    <x v="4"/>
    <n v="10"/>
    <x v="2"/>
    <s v="Saturday"/>
    <n v="7"/>
    <n v="20131107"/>
    <n v="20131102"/>
    <n v="27288"/>
    <x v="565"/>
    <s v="S"/>
    <s v="F"/>
    <n v="1"/>
    <n v="100"/>
    <n v="4"/>
    <s v="Southwest"/>
    <x v="3"/>
    <s v="North America"/>
    <s v="SO6923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479"/>
    <x v="32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7288"/>
    <x v="565"/>
    <s v="S"/>
    <s v="F"/>
    <n v="1"/>
    <n v="100"/>
    <n v="4"/>
    <s v="Southwest"/>
    <x v="3"/>
    <s v="North America"/>
    <s v="SO692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577"/>
    <x v="51"/>
    <n v="3"/>
    <s v="Touring Bikes"/>
    <n v="1"/>
    <x v="0"/>
    <n v="20131026"/>
    <d v="2013-10-26T00:00:00"/>
    <x v="0"/>
    <x v="4"/>
    <n v="10"/>
    <x v="2"/>
    <s v="Saturday"/>
    <n v="7"/>
    <n v="20131107"/>
    <n v="20131102"/>
    <n v="25997"/>
    <x v="4041"/>
    <s v="M"/>
    <s v="F"/>
    <n v="2"/>
    <n v="100"/>
    <n v="4"/>
    <s v="Southwest"/>
    <x v="3"/>
    <s v="North America"/>
    <s v="SO6923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n v="459.69919999999991"/>
  </r>
  <r>
    <n v="225"/>
    <x v="4"/>
    <n v="19"/>
    <s v="Caps"/>
    <n v="3"/>
    <x v="2"/>
    <n v="20131026"/>
    <d v="2013-10-26T00:00:00"/>
    <x v="0"/>
    <x v="4"/>
    <n v="10"/>
    <x v="2"/>
    <s v="Saturday"/>
    <n v="7"/>
    <n v="20131107"/>
    <n v="20131102"/>
    <n v="25997"/>
    <x v="4041"/>
    <s v="M"/>
    <s v="F"/>
    <n v="1"/>
    <n v="100"/>
    <n v="4"/>
    <s v="Southwest"/>
    <x v="3"/>
    <s v="North America"/>
    <s v="SO6923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605"/>
    <x v="29"/>
    <n v="2"/>
    <s v="Road Bikes"/>
    <n v="1"/>
    <x v="0"/>
    <n v="20131026"/>
    <d v="2013-10-26T00:00:00"/>
    <x v="0"/>
    <x v="4"/>
    <n v="10"/>
    <x v="2"/>
    <s v="Saturday"/>
    <n v="7"/>
    <n v="20131107"/>
    <n v="20131102"/>
    <n v="23807"/>
    <x v="9343"/>
    <s v="M"/>
    <s v="M"/>
    <n v="1"/>
    <n v="100"/>
    <n v="4"/>
    <s v="Southwest"/>
    <x v="3"/>
    <s v="North America"/>
    <s v="SO692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n v="196.34039999999999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3807"/>
    <x v="9343"/>
    <s v="M"/>
    <s v="M"/>
    <n v="1"/>
    <n v="100"/>
    <n v="4"/>
    <s v="Southwest"/>
    <x v="3"/>
    <s v="North America"/>
    <s v="SO692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79"/>
    <x v="32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3807"/>
    <x v="9343"/>
    <s v="M"/>
    <s v="M"/>
    <n v="1"/>
    <n v="100"/>
    <n v="4"/>
    <s v="Southwest"/>
    <x v="3"/>
    <s v="North America"/>
    <s v="SO6923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491"/>
    <x v="102"/>
    <n v="21"/>
    <s v="Jerseys"/>
    <n v="3"/>
    <x v="2"/>
    <n v="20131026"/>
    <d v="2013-10-26T00:00:00"/>
    <x v="0"/>
    <x v="4"/>
    <n v="10"/>
    <x v="2"/>
    <s v="Saturday"/>
    <n v="7"/>
    <n v="20131107"/>
    <n v="20131102"/>
    <n v="23807"/>
    <x v="9343"/>
    <s v="M"/>
    <s v="M"/>
    <n v="1"/>
    <n v="100"/>
    <n v="4"/>
    <s v="Southwest"/>
    <x v="3"/>
    <s v="North America"/>
    <s v="SO6923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584"/>
    <x v="23"/>
    <n v="2"/>
    <s v="Road Bikes"/>
    <n v="1"/>
    <x v="0"/>
    <n v="20131026"/>
    <d v="2013-10-26T00:00:00"/>
    <x v="0"/>
    <x v="4"/>
    <n v="10"/>
    <x v="2"/>
    <s v="Saturday"/>
    <n v="7"/>
    <n v="20131107"/>
    <n v="20131102"/>
    <n v="27075"/>
    <x v="2601"/>
    <s v="M"/>
    <s v="M"/>
    <n v="1"/>
    <n v="19"/>
    <n v="6"/>
    <s v="Canada"/>
    <x v="5"/>
    <s v="North America"/>
    <s v="SO6923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n v="196.34039999999999"/>
  </r>
  <r>
    <n v="479"/>
    <x v="32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7075"/>
    <x v="2601"/>
    <s v="M"/>
    <s v="M"/>
    <n v="1"/>
    <n v="19"/>
    <n v="6"/>
    <s v="Canada"/>
    <x v="5"/>
    <s v="North America"/>
    <s v="SO6923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477"/>
    <x v="10"/>
    <n v="28"/>
    <s v="Bottles and Cages"/>
    <n v="4"/>
    <x v="1"/>
    <n v="20131026"/>
    <d v="2013-10-26T00:00:00"/>
    <x v="0"/>
    <x v="4"/>
    <n v="10"/>
    <x v="2"/>
    <s v="Saturday"/>
    <n v="7"/>
    <n v="20131107"/>
    <n v="20131102"/>
    <n v="27075"/>
    <x v="2601"/>
    <s v="M"/>
    <s v="M"/>
    <n v="1"/>
    <n v="19"/>
    <n v="6"/>
    <s v="Canada"/>
    <x v="5"/>
    <s v="North America"/>
    <s v="SO692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22"/>
    <x v="24"/>
    <n v="31"/>
    <s v="Helmets"/>
    <n v="4"/>
    <x v="1"/>
    <n v="20131026"/>
    <d v="2013-10-26T00:00:00"/>
    <x v="0"/>
    <x v="4"/>
    <n v="10"/>
    <x v="2"/>
    <s v="Saturday"/>
    <n v="7"/>
    <n v="20131107"/>
    <n v="20131102"/>
    <n v="27075"/>
    <x v="2601"/>
    <s v="M"/>
    <s v="M"/>
    <n v="1"/>
    <n v="19"/>
    <n v="6"/>
    <s v="Canada"/>
    <x v="5"/>
    <s v="North America"/>
    <s v="SO6923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382"/>
    <x v="72"/>
    <n v="2"/>
    <s v="Road Bikes"/>
    <n v="1"/>
    <x v="0"/>
    <n v="20131026"/>
    <d v="2013-10-26T00:00:00"/>
    <x v="0"/>
    <x v="4"/>
    <n v="10"/>
    <x v="2"/>
    <s v="Saturday"/>
    <n v="7"/>
    <n v="20131107"/>
    <n v="20131102"/>
    <n v="21585"/>
    <x v="9344"/>
    <s v="M"/>
    <s v="F"/>
    <n v="2"/>
    <n v="100"/>
    <n v="1"/>
    <s v="Northwest"/>
    <x v="3"/>
    <s v="North America"/>
    <s v="SO6923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n v="407.41020000000003"/>
  </r>
  <r>
    <n v="214"/>
    <x v="18"/>
    <n v="31"/>
    <s v="Helmets"/>
    <n v="4"/>
    <x v="1"/>
    <n v="20131026"/>
    <d v="2013-10-26T00:00:00"/>
    <x v="0"/>
    <x v="4"/>
    <n v="10"/>
    <x v="2"/>
    <s v="Saturday"/>
    <n v="7"/>
    <n v="20131107"/>
    <n v="20131102"/>
    <n v="21585"/>
    <x v="9344"/>
    <s v="M"/>
    <s v="F"/>
    <n v="1"/>
    <n v="100"/>
    <n v="1"/>
    <s v="Northwest"/>
    <x v="3"/>
    <s v="North America"/>
    <s v="SO692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5"/>
    <x v="37"/>
    <n v="20"/>
    <s v="Gloves"/>
    <n v="3"/>
    <x v="2"/>
    <n v="20131026"/>
    <d v="2013-10-26T00:00:00"/>
    <x v="0"/>
    <x v="4"/>
    <n v="10"/>
    <x v="2"/>
    <s v="Saturday"/>
    <n v="7"/>
    <n v="20131107"/>
    <n v="20131102"/>
    <n v="21585"/>
    <x v="9344"/>
    <s v="M"/>
    <s v="F"/>
    <n v="1"/>
    <n v="100"/>
    <n v="1"/>
    <s v="Northwest"/>
    <x v="3"/>
    <s v="North America"/>
    <s v="SO6923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384"/>
    <x v="40"/>
    <n v="2"/>
    <s v="Road Bikes"/>
    <n v="1"/>
    <x v="0"/>
    <n v="20131026"/>
    <d v="2013-10-26T00:00:00"/>
    <x v="0"/>
    <x v="4"/>
    <n v="10"/>
    <x v="2"/>
    <s v="Saturday"/>
    <n v="7"/>
    <n v="20131107"/>
    <n v="20131102"/>
    <n v="20188"/>
    <x v="3126"/>
    <s v="M"/>
    <s v="F"/>
    <n v="1"/>
    <n v="19"/>
    <n v="6"/>
    <s v="Canada"/>
    <x v="5"/>
    <s v="North America"/>
    <s v="SO6923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n v="407.41020000000003"/>
  </r>
  <r>
    <n v="222"/>
    <x v="24"/>
    <n v="31"/>
    <s v="Helmets"/>
    <n v="4"/>
    <x v="1"/>
    <n v="20131026"/>
    <d v="2013-10-26T00:00:00"/>
    <x v="0"/>
    <x v="4"/>
    <n v="10"/>
    <x v="2"/>
    <s v="Saturday"/>
    <n v="7"/>
    <n v="20131107"/>
    <n v="20131102"/>
    <n v="20188"/>
    <x v="3126"/>
    <s v="M"/>
    <s v="F"/>
    <n v="1"/>
    <n v="19"/>
    <n v="6"/>
    <s v="Canada"/>
    <x v="5"/>
    <s v="North America"/>
    <s v="SO692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83"/>
    <x v="19"/>
    <n v="2"/>
    <s v="Road Bikes"/>
    <n v="1"/>
    <x v="0"/>
    <n v="20131026"/>
    <d v="2013-10-26T00:00:00"/>
    <x v="0"/>
    <x v="4"/>
    <n v="10"/>
    <x v="2"/>
    <s v="Saturday"/>
    <n v="7"/>
    <n v="20131107"/>
    <n v="20131102"/>
    <n v="18229"/>
    <x v="9345"/>
    <s v="M"/>
    <s v="F"/>
    <n v="1"/>
    <n v="100"/>
    <n v="4"/>
    <s v="Southwest"/>
    <x v="3"/>
    <s v="North America"/>
    <s v="SO6923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n v="618.48"/>
  </r>
  <r>
    <n v="584"/>
    <x v="23"/>
    <n v="2"/>
    <s v="Road Bikes"/>
    <n v="1"/>
    <x v="0"/>
    <n v="20131026"/>
    <d v="2013-10-26T00:00:00"/>
    <x v="0"/>
    <x v="4"/>
    <n v="10"/>
    <x v="2"/>
    <s v="Saturday"/>
    <n v="7"/>
    <n v="20131107"/>
    <n v="20131102"/>
    <n v="27130"/>
    <x v="9346"/>
    <s v="S"/>
    <s v="M"/>
    <n v="1"/>
    <n v="98"/>
    <n v="10"/>
    <s v="United Kingdom"/>
    <x v="1"/>
    <s v="Europe"/>
    <s v="SO692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n v="196.34039999999999"/>
  </r>
  <r>
    <n v="606"/>
    <x v="25"/>
    <n v="2"/>
    <s v="Road Bikes"/>
    <n v="1"/>
    <x v="0"/>
    <n v="20131026"/>
    <d v="2013-10-26T00:00:00"/>
    <x v="0"/>
    <x v="4"/>
    <n v="10"/>
    <x v="2"/>
    <s v="Saturday"/>
    <n v="7"/>
    <n v="20131107"/>
    <n v="20131102"/>
    <n v="24717"/>
    <x v="9347"/>
    <s v="S"/>
    <s v="M"/>
    <n v="1"/>
    <n v="100"/>
    <n v="8"/>
    <s v="Germany"/>
    <x v="2"/>
    <s v="Europe"/>
    <s v="SO692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n v="196.34039999999999"/>
  </r>
  <r>
    <n v="575"/>
    <x v="116"/>
    <n v="3"/>
    <s v="Touring Bikes"/>
    <n v="1"/>
    <x v="0"/>
    <n v="20131026"/>
    <d v="2013-10-26T00:00:00"/>
    <x v="0"/>
    <x v="4"/>
    <n v="10"/>
    <x v="2"/>
    <s v="Saturday"/>
    <n v="7"/>
    <n v="20131107"/>
    <n v="20131102"/>
    <n v="17185"/>
    <x v="1889"/>
    <s v="M"/>
    <s v="F"/>
    <n v="1"/>
    <n v="98"/>
    <n v="10"/>
    <s v="United Kingdom"/>
    <x v="1"/>
    <s v="Europe"/>
    <s v="SO692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217"/>
    <x v="36"/>
    <n v="31"/>
    <s v="Helmets"/>
    <n v="4"/>
    <x v="1"/>
    <n v="20131026"/>
    <d v="2013-10-26T00:00:00"/>
    <x v="0"/>
    <x v="4"/>
    <n v="10"/>
    <x v="2"/>
    <s v="Saturday"/>
    <n v="7"/>
    <n v="20131107"/>
    <n v="20131102"/>
    <n v="17185"/>
    <x v="1889"/>
    <s v="M"/>
    <s v="F"/>
    <n v="1"/>
    <n v="98"/>
    <n v="10"/>
    <s v="United Kingdom"/>
    <x v="1"/>
    <s v="Europe"/>
    <s v="SO692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225"/>
    <x v="4"/>
    <n v="19"/>
    <s v="Caps"/>
    <n v="3"/>
    <x v="2"/>
    <n v="20131026"/>
    <d v="2013-10-26T00:00:00"/>
    <x v="0"/>
    <x v="4"/>
    <n v="10"/>
    <x v="2"/>
    <s v="Saturday"/>
    <n v="7"/>
    <n v="20131107"/>
    <n v="20131102"/>
    <n v="17185"/>
    <x v="1889"/>
    <s v="M"/>
    <s v="F"/>
    <n v="1"/>
    <n v="98"/>
    <n v="10"/>
    <s v="United Kingdom"/>
    <x v="1"/>
    <s v="Europe"/>
    <s v="SO6923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564"/>
    <x v="128"/>
    <n v="3"/>
    <s v="Touring Bikes"/>
    <n v="1"/>
    <x v="0"/>
    <n v="20131026"/>
    <d v="2013-10-26T00:00:00"/>
    <x v="0"/>
    <x v="4"/>
    <n v="10"/>
    <x v="2"/>
    <s v="Saturday"/>
    <n v="7"/>
    <n v="20131107"/>
    <n v="20131102"/>
    <n v="26229"/>
    <x v="9348"/>
    <s v="S"/>
    <s v="F"/>
    <n v="1"/>
    <n v="100"/>
    <n v="8"/>
    <s v="Germany"/>
    <x v="2"/>
    <s v="Europe"/>
    <s v="SO692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222"/>
    <x v="24"/>
    <n v="31"/>
    <s v="Helmets"/>
    <n v="4"/>
    <x v="1"/>
    <n v="20131026"/>
    <d v="2013-10-26T00:00:00"/>
    <x v="0"/>
    <x v="4"/>
    <n v="10"/>
    <x v="2"/>
    <s v="Saturday"/>
    <n v="7"/>
    <n v="20131107"/>
    <n v="20131102"/>
    <n v="26229"/>
    <x v="9348"/>
    <s v="S"/>
    <s v="F"/>
    <n v="1"/>
    <n v="100"/>
    <n v="8"/>
    <s v="Germany"/>
    <x v="2"/>
    <s v="Europe"/>
    <s v="SO692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65"/>
    <x v="38"/>
    <n v="3"/>
    <s v="Touring Bikes"/>
    <n v="1"/>
    <x v="0"/>
    <n v="20131026"/>
    <d v="2013-10-26T00:00:00"/>
    <x v="0"/>
    <x v="4"/>
    <n v="10"/>
    <x v="2"/>
    <s v="Saturday"/>
    <n v="7"/>
    <n v="20131107"/>
    <n v="20131102"/>
    <n v="14668"/>
    <x v="1218"/>
    <s v="M"/>
    <s v="M"/>
    <n v="1"/>
    <n v="6"/>
    <n v="9"/>
    <s v="Australia"/>
    <x v="4"/>
    <s v="Pacific"/>
    <s v="SO6924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3"/>
    <n v="41585"/>
    <n v="41580"/>
    <n v="280.90520000000004"/>
  </r>
  <r>
    <n v="484"/>
    <x v="94"/>
    <n v="29"/>
    <s v="Cleaners"/>
    <n v="4"/>
    <x v="1"/>
    <n v="20131026"/>
    <d v="2013-10-26T00:00:00"/>
    <x v="0"/>
    <x v="4"/>
    <n v="10"/>
    <x v="2"/>
    <s v="Saturday"/>
    <n v="7"/>
    <n v="20131107"/>
    <n v="20131102"/>
    <n v="14668"/>
    <x v="1218"/>
    <s v="M"/>
    <s v="M"/>
    <n v="1"/>
    <n v="6"/>
    <n v="9"/>
    <s v="Australia"/>
    <x v="4"/>
    <s v="Pacific"/>
    <s v="SO6924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n v="4.9767000000000001"/>
  </r>
  <r>
    <n v="560"/>
    <x v="46"/>
    <n v="3"/>
    <s v="Touring Bikes"/>
    <n v="1"/>
    <x v="0"/>
    <n v="20131026"/>
    <d v="2013-10-26T00:00:00"/>
    <x v="0"/>
    <x v="4"/>
    <n v="10"/>
    <x v="2"/>
    <s v="Saturday"/>
    <n v="7"/>
    <n v="20131107"/>
    <n v="20131102"/>
    <n v="14236"/>
    <x v="1074"/>
    <s v="M"/>
    <s v="F"/>
    <n v="1"/>
    <n v="6"/>
    <n v="9"/>
    <s v="Australia"/>
    <x v="4"/>
    <s v="Pacific"/>
    <s v="SO6924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n v="459.69919999999991"/>
  </r>
  <r>
    <n v="491"/>
    <x v="102"/>
    <n v="21"/>
    <s v="Jerseys"/>
    <n v="3"/>
    <x v="2"/>
    <n v="20131026"/>
    <d v="2013-10-26T00:00:00"/>
    <x v="0"/>
    <x v="4"/>
    <n v="10"/>
    <x v="2"/>
    <s v="Saturday"/>
    <n v="7"/>
    <n v="20131107"/>
    <n v="20131102"/>
    <n v="14236"/>
    <x v="1074"/>
    <s v="M"/>
    <s v="F"/>
    <n v="1"/>
    <n v="6"/>
    <n v="9"/>
    <s v="Australia"/>
    <x v="4"/>
    <s v="Pacific"/>
    <s v="SO6924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564"/>
    <x v="128"/>
    <n v="3"/>
    <s v="Touring Bikes"/>
    <n v="1"/>
    <x v="0"/>
    <n v="20131026"/>
    <d v="2013-10-26T00:00:00"/>
    <x v="0"/>
    <x v="4"/>
    <n v="10"/>
    <x v="2"/>
    <s v="Saturday"/>
    <n v="7"/>
    <n v="20131107"/>
    <n v="20131102"/>
    <n v="11472"/>
    <x v="4310"/>
    <s v="S"/>
    <s v="M"/>
    <n v="1"/>
    <n v="6"/>
    <n v="9"/>
    <s v="Australia"/>
    <x v="4"/>
    <s v="Pacific"/>
    <s v="SO6924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217"/>
    <x v="36"/>
    <n v="31"/>
    <s v="Helmets"/>
    <n v="4"/>
    <x v="1"/>
    <n v="20131026"/>
    <d v="2013-10-26T00:00:00"/>
    <x v="0"/>
    <x v="4"/>
    <n v="10"/>
    <x v="2"/>
    <s v="Saturday"/>
    <n v="7"/>
    <n v="20131107"/>
    <n v="20131102"/>
    <n v="11472"/>
    <x v="4310"/>
    <s v="S"/>
    <s v="M"/>
    <n v="1"/>
    <n v="6"/>
    <n v="9"/>
    <s v="Australia"/>
    <x v="4"/>
    <s v="Pacific"/>
    <s v="SO692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7"/>
    <x v="53"/>
    <n v="20"/>
    <s v="Gloves"/>
    <n v="3"/>
    <x v="2"/>
    <n v="20131026"/>
    <d v="2013-10-26T00:00:00"/>
    <x v="0"/>
    <x v="4"/>
    <n v="10"/>
    <x v="2"/>
    <s v="Saturday"/>
    <n v="7"/>
    <n v="20131107"/>
    <n v="20131102"/>
    <n v="11472"/>
    <x v="4310"/>
    <s v="S"/>
    <s v="M"/>
    <n v="2"/>
    <n v="6"/>
    <n v="9"/>
    <s v="Australia"/>
    <x v="4"/>
    <s v="Pacific"/>
    <s v="SO6924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561"/>
    <x v="108"/>
    <n v="3"/>
    <s v="Touring Bikes"/>
    <n v="1"/>
    <x v="0"/>
    <n v="20131026"/>
    <d v="2013-10-26T00:00:00"/>
    <x v="0"/>
    <x v="4"/>
    <n v="10"/>
    <x v="2"/>
    <s v="Saturday"/>
    <n v="7"/>
    <n v="20131107"/>
    <n v="20131102"/>
    <n v="12995"/>
    <x v="2428"/>
    <s v="M"/>
    <s v="M"/>
    <n v="1"/>
    <n v="6"/>
    <n v="9"/>
    <s v="Australia"/>
    <x v="4"/>
    <s v="Pacific"/>
    <s v="SO692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222"/>
    <x v="24"/>
    <n v="31"/>
    <s v="Helmets"/>
    <n v="4"/>
    <x v="1"/>
    <n v="20131026"/>
    <d v="2013-10-26T00:00:00"/>
    <x v="0"/>
    <x v="4"/>
    <n v="10"/>
    <x v="2"/>
    <s v="Saturday"/>
    <n v="7"/>
    <n v="20131107"/>
    <n v="20131102"/>
    <n v="12995"/>
    <x v="2428"/>
    <s v="M"/>
    <s v="M"/>
    <n v="1"/>
    <n v="6"/>
    <n v="9"/>
    <s v="Australia"/>
    <x v="4"/>
    <s v="Pacific"/>
    <s v="SO692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5"/>
    <x v="37"/>
    <n v="20"/>
    <s v="Gloves"/>
    <n v="3"/>
    <x v="2"/>
    <n v="20131026"/>
    <d v="2013-10-26T00:00:00"/>
    <x v="0"/>
    <x v="4"/>
    <n v="10"/>
    <x v="2"/>
    <s v="Saturday"/>
    <n v="7"/>
    <n v="20131107"/>
    <n v="20131102"/>
    <n v="12995"/>
    <x v="2428"/>
    <s v="M"/>
    <s v="M"/>
    <n v="1"/>
    <n v="6"/>
    <n v="9"/>
    <s v="Australia"/>
    <x v="4"/>
    <s v="Pacific"/>
    <s v="SO6924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483"/>
    <x v="93"/>
    <n v="26"/>
    <s v="Bike Racks"/>
    <n v="4"/>
    <x v="1"/>
    <n v="20131025"/>
    <d v="2013-10-25T00:00:00"/>
    <x v="0"/>
    <x v="4"/>
    <n v="10"/>
    <x v="2"/>
    <s v="Friday"/>
    <n v="6"/>
    <n v="20131106"/>
    <n v="20131101"/>
    <n v="12412"/>
    <x v="8589"/>
    <s v="M"/>
    <s v="F"/>
    <n v="1"/>
    <n v="100"/>
    <n v="4"/>
    <s v="Southwest"/>
    <x v="3"/>
    <s v="North America"/>
    <s v="SO69090"/>
    <n v="1"/>
    <n v="1"/>
    <n v="1"/>
    <n v="120"/>
    <n v="120"/>
    <n v="120"/>
    <n v="0"/>
    <n v="0"/>
    <n v="44.88"/>
    <n v="44.88"/>
    <n v="120"/>
    <n v="9.6"/>
    <n v="3"/>
    <m/>
    <m/>
    <n v="41572"/>
    <n v="41584"/>
    <n v="41579"/>
    <n v="75.12"/>
  </r>
  <r>
    <n v="485"/>
    <x v="14"/>
    <n v="30"/>
    <s v="Fenders"/>
    <n v="4"/>
    <x v="1"/>
    <n v="20131025"/>
    <d v="2013-10-25T00:00:00"/>
    <x v="0"/>
    <x v="4"/>
    <n v="10"/>
    <x v="2"/>
    <s v="Friday"/>
    <n v="6"/>
    <n v="20131106"/>
    <n v="20131101"/>
    <n v="18274"/>
    <x v="9299"/>
    <s v="M"/>
    <s v="F"/>
    <n v="1"/>
    <n v="6"/>
    <n v="9"/>
    <s v="Australia"/>
    <x v="4"/>
    <s v="Pacific"/>
    <s v="SO6909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540"/>
    <x v="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4018"/>
    <x v="9349"/>
    <s v="M"/>
    <s v="F"/>
    <n v="1"/>
    <n v="6"/>
    <n v="9"/>
    <s v="Australia"/>
    <x v="4"/>
    <s v="Pacific"/>
    <s v="SO6909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n v="20.407600000000002"/>
  </r>
  <r>
    <n v="529"/>
    <x v="8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4018"/>
    <x v="9349"/>
    <s v="M"/>
    <s v="F"/>
    <n v="1"/>
    <n v="6"/>
    <n v="9"/>
    <s v="Australia"/>
    <x v="4"/>
    <s v="Pacific"/>
    <s v="SO69092"/>
    <n v="2"/>
    <n v="1"/>
    <n v="1"/>
    <n v="3.99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480"/>
    <x v="1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4018"/>
    <x v="9349"/>
    <s v="M"/>
    <s v="F"/>
    <n v="1"/>
    <n v="6"/>
    <n v="9"/>
    <s v="Australia"/>
    <x v="4"/>
    <s v="Pacific"/>
    <s v="SO6909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529"/>
    <x v="8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2697"/>
    <x v="8377"/>
    <s v="S"/>
    <s v="F"/>
    <n v="1"/>
    <n v="6"/>
    <n v="9"/>
    <s v="Australia"/>
    <x v="4"/>
    <s v="Pacific"/>
    <s v="SO69093"/>
    <n v="1"/>
    <n v="1"/>
    <n v="1"/>
    <n v="3.99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480"/>
    <x v="1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2697"/>
    <x v="8377"/>
    <s v="S"/>
    <s v="F"/>
    <n v="2"/>
    <n v="6"/>
    <n v="9"/>
    <s v="Australia"/>
    <x v="4"/>
    <s v="Pacific"/>
    <s v="SO690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484"/>
    <x v="94"/>
    <n v="29"/>
    <s v="Cleaners"/>
    <n v="4"/>
    <x v="1"/>
    <n v="20131025"/>
    <d v="2013-10-25T00:00:00"/>
    <x v="0"/>
    <x v="4"/>
    <n v="10"/>
    <x v="2"/>
    <s v="Friday"/>
    <n v="6"/>
    <n v="20131106"/>
    <n v="20131101"/>
    <n v="12697"/>
    <x v="8377"/>
    <s v="S"/>
    <s v="F"/>
    <n v="1"/>
    <n v="6"/>
    <n v="9"/>
    <s v="Australia"/>
    <x v="4"/>
    <s v="Pacific"/>
    <s v="SO6909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2"/>
    <n v="41584"/>
    <n v="41579"/>
    <n v="4.9767000000000001"/>
  </r>
  <r>
    <n v="376"/>
    <x v="52"/>
    <n v="2"/>
    <s v="Road Bikes"/>
    <n v="1"/>
    <x v="0"/>
    <n v="20131025"/>
    <d v="2013-10-25T00:00:00"/>
    <x v="0"/>
    <x v="4"/>
    <n v="10"/>
    <x v="2"/>
    <s v="Friday"/>
    <n v="6"/>
    <n v="20131106"/>
    <n v="20131101"/>
    <n v="24068"/>
    <x v="9350"/>
    <s v="M"/>
    <s v="M"/>
    <n v="1"/>
    <n v="100"/>
    <n v="8"/>
    <s v="Germany"/>
    <x v="2"/>
    <s v="Europe"/>
    <s v="SO6909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n v="888.40210000000002"/>
  </r>
  <r>
    <n v="479"/>
    <x v="32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24068"/>
    <x v="9350"/>
    <s v="M"/>
    <s v="M"/>
    <n v="1"/>
    <n v="100"/>
    <n v="8"/>
    <s v="Germany"/>
    <x v="2"/>
    <s v="Europe"/>
    <s v="SO6909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477"/>
    <x v="10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24068"/>
    <x v="9350"/>
    <s v="M"/>
    <s v="M"/>
    <n v="1"/>
    <n v="100"/>
    <n v="8"/>
    <s v="Germany"/>
    <x v="2"/>
    <s v="Europe"/>
    <s v="SO6909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590"/>
    <x v="125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4797"/>
    <x v="3938"/>
    <s v="S"/>
    <s v="M"/>
    <n v="1"/>
    <n v="100"/>
    <n v="8"/>
    <s v="Germany"/>
    <x v="2"/>
    <s v="Europe"/>
    <s v="SO6909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2"/>
    <n v="41584"/>
    <n v="41579"/>
    <n v="349.71160000000003"/>
  </r>
  <r>
    <n v="237"/>
    <x v="96"/>
    <n v="21"/>
    <s v="Jerseys"/>
    <n v="3"/>
    <x v="2"/>
    <n v="20131025"/>
    <d v="2013-10-25T00:00:00"/>
    <x v="0"/>
    <x v="4"/>
    <n v="10"/>
    <x v="2"/>
    <s v="Friday"/>
    <n v="6"/>
    <n v="20131106"/>
    <n v="20131101"/>
    <n v="14797"/>
    <x v="3938"/>
    <s v="S"/>
    <s v="M"/>
    <n v="1"/>
    <n v="100"/>
    <n v="8"/>
    <s v="Germany"/>
    <x v="2"/>
    <s v="Europe"/>
    <s v="SO6909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2"/>
    <n v="41584"/>
    <n v="41579"/>
    <n v="11.497700000000002"/>
  </r>
  <r>
    <n v="357"/>
    <x v="22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2523"/>
    <x v="4105"/>
    <s v="S"/>
    <s v="M"/>
    <n v="1"/>
    <n v="100"/>
    <n v="7"/>
    <s v="France"/>
    <x v="0"/>
    <s v="Europe"/>
    <s v="SO6909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217"/>
    <x v="36"/>
    <n v="31"/>
    <s v="Helmets"/>
    <n v="4"/>
    <x v="1"/>
    <n v="20131025"/>
    <d v="2013-10-25T00:00:00"/>
    <x v="0"/>
    <x v="4"/>
    <n v="10"/>
    <x v="2"/>
    <s v="Friday"/>
    <n v="6"/>
    <n v="20131106"/>
    <n v="20131101"/>
    <n v="12523"/>
    <x v="4105"/>
    <s v="S"/>
    <s v="M"/>
    <n v="1"/>
    <n v="100"/>
    <n v="7"/>
    <s v="France"/>
    <x v="0"/>
    <s v="Europe"/>
    <s v="SO690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355"/>
    <x v="9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4720"/>
    <x v="4769"/>
    <s v="S"/>
    <s v="F"/>
    <n v="1"/>
    <n v="98"/>
    <n v="10"/>
    <s v="United Kingdom"/>
    <x v="1"/>
    <s v="Europe"/>
    <s v="SO6909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80"/>
    <x v="1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4720"/>
    <x v="4769"/>
    <s v="S"/>
    <s v="F"/>
    <n v="1"/>
    <n v="98"/>
    <n v="10"/>
    <s v="United Kingdom"/>
    <x v="1"/>
    <s v="Europe"/>
    <s v="SO690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353"/>
    <x v="0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9033"/>
    <x v="3414"/>
    <s v="S"/>
    <s v="M"/>
    <n v="2"/>
    <n v="100"/>
    <n v="7"/>
    <s v="France"/>
    <x v="0"/>
    <s v="Europe"/>
    <s v="SO690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537"/>
    <x v="1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9033"/>
    <x v="3414"/>
    <s v="S"/>
    <s v="M"/>
    <n v="1"/>
    <n v="100"/>
    <n v="7"/>
    <s v="France"/>
    <x v="0"/>
    <s v="Europe"/>
    <s v="SO69098"/>
    <n v="2"/>
    <n v="1"/>
    <n v="1"/>
    <n v="35"/>
    <n v="35"/>
    <n v="35"/>
    <n v="0"/>
    <n v="0"/>
    <n v="13.09"/>
    <n v="13.09"/>
    <n v="35"/>
    <n v="2.8"/>
    <n v="0.875"/>
    <m/>
    <m/>
    <n v="41572"/>
    <n v="41584"/>
    <n v="41579"/>
    <n v="21.91"/>
  </r>
  <r>
    <n v="222"/>
    <x v="24"/>
    <n v="31"/>
    <s v="Helmets"/>
    <n v="4"/>
    <x v="1"/>
    <n v="20131025"/>
    <d v="2013-10-25T00:00:00"/>
    <x v="0"/>
    <x v="4"/>
    <n v="10"/>
    <x v="2"/>
    <s v="Friday"/>
    <n v="6"/>
    <n v="20131106"/>
    <n v="20131101"/>
    <n v="19033"/>
    <x v="3414"/>
    <s v="S"/>
    <s v="M"/>
    <n v="1"/>
    <n v="100"/>
    <n v="7"/>
    <s v="France"/>
    <x v="0"/>
    <s v="Europe"/>
    <s v="SO690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228"/>
    <x v="95"/>
    <n v="21"/>
    <s v="Jerseys"/>
    <n v="3"/>
    <x v="2"/>
    <n v="20131025"/>
    <d v="2013-10-25T00:00:00"/>
    <x v="0"/>
    <x v="4"/>
    <n v="10"/>
    <x v="2"/>
    <s v="Friday"/>
    <n v="6"/>
    <n v="20131106"/>
    <n v="20131101"/>
    <n v="19033"/>
    <x v="3414"/>
    <s v="S"/>
    <s v="M"/>
    <n v="1"/>
    <n v="100"/>
    <n v="7"/>
    <s v="France"/>
    <x v="0"/>
    <s v="Europe"/>
    <s v="SO6909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72"/>
    <n v="41584"/>
    <n v="41579"/>
    <n v="11.497700000000002"/>
  </r>
  <r>
    <n v="355"/>
    <x v="9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2713"/>
    <x v="880"/>
    <s v="S"/>
    <s v="F"/>
    <n v="1"/>
    <n v="100"/>
    <n v="8"/>
    <s v="Germany"/>
    <x v="2"/>
    <s v="Europe"/>
    <s v="SO6909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78"/>
    <x v="11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12713"/>
    <x v="880"/>
    <s v="S"/>
    <s v="F"/>
    <n v="1"/>
    <n v="100"/>
    <n v="8"/>
    <s v="Germany"/>
    <x v="2"/>
    <s v="Europe"/>
    <s v="SO6909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2"/>
    <n v="41584"/>
    <n v="41579"/>
    <n v="6.2537000000000003"/>
  </r>
  <r>
    <n v="477"/>
    <x v="10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12713"/>
    <x v="880"/>
    <s v="S"/>
    <s v="F"/>
    <n v="1"/>
    <n v="100"/>
    <n v="8"/>
    <s v="Germany"/>
    <x v="2"/>
    <s v="Europe"/>
    <s v="SO690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214"/>
    <x v="18"/>
    <n v="31"/>
    <s v="Helmets"/>
    <n v="4"/>
    <x v="1"/>
    <n v="20131025"/>
    <d v="2013-10-25T00:00:00"/>
    <x v="0"/>
    <x v="4"/>
    <n v="10"/>
    <x v="2"/>
    <s v="Friday"/>
    <n v="6"/>
    <n v="20131106"/>
    <n v="20131101"/>
    <n v="12713"/>
    <x v="880"/>
    <s v="S"/>
    <s v="F"/>
    <n v="1"/>
    <n v="100"/>
    <n v="8"/>
    <s v="Germany"/>
    <x v="2"/>
    <s v="Europe"/>
    <s v="SO6909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374"/>
    <x v="34"/>
    <n v="2"/>
    <s v="Road Bikes"/>
    <n v="1"/>
    <x v="0"/>
    <n v="20131025"/>
    <d v="2013-10-25T00:00:00"/>
    <x v="0"/>
    <x v="4"/>
    <n v="10"/>
    <x v="2"/>
    <s v="Friday"/>
    <n v="6"/>
    <n v="20131106"/>
    <n v="20131101"/>
    <n v="22690"/>
    <x v="9351"/>
    <s v="M"/>
    <s v="M"/>
    <n v="1"/>
    <n v="100"/>
    <n v="7"/>
    <s v="France"/>
    <x v="0"/>
    <s v="Europe"/>
    <s v="SO6910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n v="888.40210000000002"/>
  </r>
  <r>
    <n v="540"/>
    <x v="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2690"/>
    <x v="9351"/>
    <s v="M"/>
    <s v="M"/>
    <n v="1"/>
    <n v="100"/>
    <n v="7"/>
    <s v="France"/>
    <x v="0"/>
    <s v="Europe"/>
    <s v="SO6910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n v="20.407600000000002"/>
  </r>
  <r>
    <n v="529"/>
    <x v="8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2690"/>
    <x v="9351"/>
    <s v="M"/>
    <s v="M"/>
    <n v="1"/>
    <n v="100"/>
    <n v="7"/>
    <s v="France"/>
    <x v="0"/>
    <s v="Europe"/>
    <s v="SO69100"/>
    <n v="3"/>
    <n v="1"/>
    <n v="1"/>
    <n v="3.99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214"/>
    <x v="18"/>
    <n v="31"/>
    <s v="Helmets"/>
    <n v="4"/>
    <x v="1"/>
    <n v="20131025"/>
    <d v="2013-10-25T00:00:00"/>
    <x v="0"/>
    <x v="4"/>
    <n v="10"/>
    <x v="2"/>
    <s v="Friday"/>
    <n v="6"/>
    <n v="20131106"/>
    <n v="20131101"/>
    <n v="22690"/>
    <x v="9351"/>
    <s v="M"/>
    <s v="M"/>
    <n v="1"/>
    <n v="100"/>
    <n v="7"/>
    <s v="France"/>
    <x v="0"/>
    <s v="Europe"/>
    <s v="SO6910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225"/>
    <x v="4"/>
    <n v="19"/>
    <s v="Caps"/>
    <n v="3"/>
    <x v="2"/>
    <n v="20131025"/>
    <d v="2013-10-25T00:00:00"/>
    <x v="0"/>
    <x v="4"/>
    <n v="10"/>
    <x v="2"/>
    <s v="Friday"/>
    <n v="6"/>
    <n v="20131106"/>
    <n v="20131101"/>
    <n v="22690"/>
    <x v="9351"/>
    <s v="M"/>
    <s v="M"/>
    <n v="1"/>
    <n v="100"/>
    <n v="7"/>
    <s v="France"/>
    <x v="0"/>
    <s v="Europe"/>
    <s v="SO6910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581"/>
    <x v="2"/>
    <n v="2"/>
    <s v="Road Bikes"/>
    <n v="1"/>
    <x v="0"/>
    <n v="20131025"/>
    <d v="2013-10-25T00:00:00"/>
    <x v="0"/>
    <x v="4"/>
    <n v="10"/>
    <x v="2"/>
    <s v="Friday"/>
    <n v="6"/>
    <n v="20131106"/>
    <n v="20131101"/>
    <n v="18045"/>
    <x v="276"/>
    <s v="S"/>
    <s v="F"/>
    <n v="1"/>
    <n v="100"/>
    <n v="8"/>
    <s v="Germany"/>
    <x v="2"/>
    <s v="Europe"/>
    <s v="SO6910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n v="618.48"/>
  </r>
  <r>
    <n v="237"/>
    <x v="96"/>
    <n v="21"/>
    <s v="Jerseys"/>
    <n v="3"/>
    <x v="2"/>
    <n v="20131025"/>
    <d v="2013-10-25T00:00:00"/>
    <x v="0"/>
    <x v="4"/>
    <n v="10"/>
    <x v="2"/>
    <s v="Friday"/>
    <n v="6"/>
    <n v="20131106"/>
    <n v="20131101"/>
    <n v="18045"/>
    <x v="276"/>
    <s v="S"/>
    <s v="F"/>
    <n v="1"/>
    <n v="100"/>
    <n v="8"/>
    <s v="Germany"/>
    <x v="2"/>
    <s v="Europe"/>
    <s v="SO6910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2"/>
    <n v="41584"/>
    <n v="41579"/>
    <n v="11.497700000000002"/>
  </r>
  <r>
    <n v="481"/>
    <x v="100"/>
    <n v="23"/>
    <s v="Socks"/>
    <n v="3"/>
    <x v="2"/>
    <n v="20131025"/>
    <d v="2013-10-25T00:00:00"/>
    <x v="0"/>
    <x v="4"/>
    <n v="10"/>
    <x v="2"/>
    <s v="Friday"/>
    <n v="6"/>
    <n v="20131106"/>
    <n v="20131101"/>
    <n v="18045"/>
    <x v="276"/>
    <s v="S"/>
    <s v="F"/>
    <n v="1"/>
    <n v="100"/>
    <n v="8"/>
    <s v="Germany"/>
    <x v="2"/>
    <s v="Europe"/>
    <s v="SO6910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583"/>
    <x v="19"/>
    <n v="2"/>
    <s v="Road Bikes"/>
    <n v="1"/>
    <x v="0"/>
    <n v="20131025"/>
    <d v="2013-10-25T00:00:00"/>
    <x v="0"/>
    <x v="4"/>
    <n v="10"/>
    <x v="2"/>
    <s v="Friday"/>
    <n v="6"/>
    <n v="20131106"/>
    <n v="20131101"/>
    <n v="17952"/>
    <x v="101"/>
    <s v="S"/>
    <s v="M"/>
    <n v="1"/>
    <n v="100"/>
    <n v="8"/>
    <s v="Germany"/>
    <x v="2"/>
    <s v="Europe"/>
    <s v="SO6910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n v="618.48"/>
  </r>
  <r>
    <n v="234"/>
    <x v="57"/>
    <n v="21"/>
    <s v="Jerseys"/>
    <n v="3"/>
    <x v="2"/>
    <n v="20131025"/>
    <d v="2013-10-25T00:00:00"/>
    <x v="0"/>
    <x v="4"/>
    <n v="10"/>
    <x v="2"/>
    <s v="Friday"/>
    <n v="6"/>
    <n v="20131106"/>
    <n v="20131101"/>
    <n v="17952"/>
    <x v="101"/>
    <s v="S"/>
    <s v="M"/>
    <n v="1"/>
    <n v="100"/>
    <n v="8"/>
    <s v="Germany"/>
    <x v="2"/>
    <s v="Europe"/>
    <s v="SO6910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2"/>
    <n v="41584"/>
    <n v="41579"/>
    <n v="11.497700000000002"/>
  </r>
  <r>
    <n v="482"/>
    <x v="39"/>
    <n v="23"/>
    <s v="Socks"/>
    <n v="3"/>
    <x v="2"/>
    <n v="20131025"/>
    <d v="2013-10-25T00:00:00"/>
    <x v="0"/>
    <x v="4"/>
    <n v="10"/>
    <x v="2"/>
    <s v="Friday"/>
    <n v="6"/>
    <n v="20131106"/>
    <n v="20131101"/>
    <n v="17952"/>
    <x v="101"/>
    <s v="S"/>
    <s v="M"/>
    <n v="1"/>
    <n v="100"/>
    <n v="8"/>
    <s v="Germany"/>
    <x v="2"/>
    <s v="Europe"/>
    <s v="SO6910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225"/>
    <x v="4"/>
    <n v="19"/>
    <s v="Caps"/>
    <n v="3"/>
    <x v="2"/>
    <n v="20131025"/>
    <d v="2013-10-25T00:00:00"/>
    <x v="0"/>
    <x v="4"/>
    <n v="10"/>
    <x v="2"/>
    <s v="Friday"/>
    <n v="6"/>
    <n v="20131106"/>
    <n v="20131101"/>
    <n v="12962"/>
    <x v="8449"/>
    <s v="M"/>
    <s v="F"/>
    <n v="1"/>
    <n v="100"/>
    <n v="4"/>
    <s v="Southwest"/>
    <x v="3"/>
    <s v="North America"/>
    <s v="SO6910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529"/>
    <x v="8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1277"/>
    <x v="5826"/>
    <s v="M"/>
    <s v="M"/>
    <n v="1"/>
    <n v="19"/>
    <n v="6"/>
    <s v="Canada"/>
    <x v="5"/>
    <s v="North America"/>
    <s v="SO69104"/>
    <n v="1"/>
    <n v="1"/>
    <n v="1"/>
    <n v="3.99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214"/>
    <x v="18"/>
    <n v="31"/>
    <s v="Helmets"/>
    <n v="4"/>
    <x v="1"/>
    <n v="20131025"/>
    <d v="2013-10-25T00:00:00"/>
    <x v="0"/>
    <x v="4"/>
    <n v="10"/>
    <x v="2"/>
    <s v="Friday"/>
    <n v="6"/>
    <n v="20131106"/>
    <n v="20131101"/>
    <n v="11277"/>
    <x v="5826"/>
    <s v="M"/>
    <s v="M"/>
    <n v="1"/>
    <n v="19"/>
    <n v="6"/>
    <s v="Canada"/>
    <x v="5"/>
    <s v="North America"/>
    <s v="SO691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529"/>
    <x v="8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9243"/>
    <x v="9352"/>
    <s v="S"/>
    <s v="M"/>
    <n v="1"/>
    <n v="100"/>
    <n v="4"/>
    <s v="Southwest"/>
    <x v="3"/>
    <s v="North America"/>
    <s v="SO69105"/>
    <n v="1"/>
    <n v="1"/>
    <n v="1"/>
    <n v="3.99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539"/>
    <x v="41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9243"/>
    <x v="9352"/>
    <s v="S"/>
    <s v="M"/>
    <n v="1"/>
    <n v="100"/>
    <n v="4"/>
    <s v="Southwest"/>
    <x v="3"/>
    <s v="North America"/>
    <s v="SO6910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2"/>
    <n v="41584"/>
    <n v="41579"/>
    <n v="15.643699999999999"/>
  </r>
  <r>
    <n v="217"/>
    <x v="36"/>
    <n v="31"/>
    <s v="Helmets"/>
    <n v="4"/>
    <x v="1"/>
    <n v="20131025"/>
    <d v="2013-10-25T00:00:00"/>
    <x v="0"/>
    <x v="4"/>
    <n v="10"/>
    <x v="2"/>
    <s v="Friday"/>
    <n v="6"/>
    <n v="20131106"/>
    <n v="20131101"/>
    <n v="29243"/>
    <x v="9352"/>
    <s v="S"/>
    <s v="M"/>
    <n v="1"/>
    <n v="100"/>
    <n v="4"/>
    <s v="Southwest"/>
    <x v="3"/>
    <s v="North America"/>
    <s v="SO691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231"/>
    <x v="62"/>
    <n v="21"/>
    <s v="Jerseys"/>
    <n v="3"/>
    <x v="2"/>
    <n v="20131025"/>
    <d v="2013-10-25T00:00:00"/>
    <x v="0"/>
    <x v="4"/>
    <n v="10"/>
    <x v="2"/>
    <s v="Friday"/>
    <n v="6"/>
    <n v="20131106"/>
    <n v="20131101"/>
    <n v="29243"/>
    <x v="9352"/>
    <s v="S"/>
    <s v="M"/>
    <n v="1"/>
    <n v="100"/>
    <n v="4"/>
    <s v="Southwest"/>
    <x v="3"/>
    <s v="North America"/>
    <s v="SO6910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72"/>
    <n v="41584"/>
    <n v="41579"/>
    <n v="11.497700000000002"/>
  </r>
  <r>
    <n v="225"/>
    <x v="4"/>
    <n v="19"/>
    <s v="Caps"/>
    <n v="3"/>
    <x v="2"/>
    <n v="20131025"/>
    <d v="2013-10-25T00:00:00"/>
    <x v="0"/>
    <x v="4"/>
    <n v="10"/>
    <x v="2"/>
    <s v="Friday"/>
    <n v="6"/>
    <n v="20131106"/>
    <n v="20131101"/>
    <n v="29243"/>
    <x v="9352"/>
    <s v="S"/>
    <s v="M"/>
    <n v="1"/>
    <n v="100"/>
    <n v="4"/>
    <s v="Southwest"/>
    <x v="3"/>
    <s v="North America"/>
    <s v="SO69105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480"/>
    <x v="1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1228"/>
    <x v="5811"/>
    <s v="M"/>
    <s v="F"/>
    <n v="1"/>
    <n v="100"/>
    <n v="4"/>
    <s v="Southwest"/>
    <x v="3"/>
    <s v="North America"/>
    <s v="SO6910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530"/>
    <x v="47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7412"/>
    <x v="9353"/>
    <s v="S"/>
    <s v="M"/>
    <n v="1"/>
    <n v="100"/>
    <n v="4"/>
    <s v="Southwest"/>
    <x v="3"/>
    <s v="North America"/>
    <s v="SO691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541"/>
    <x v="48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7412"/>
    <x v="9353"/>
    <s v="S"/>
    <s v="M"/>
    <n v="1"/>
    <n v="100"/>
    <n v="4"/>
    <s v="Southwest"/>
    <x v="3"/>
    <s v="North America"/>
    <s v="SO6910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72"/>
    <n v="41584"/>
    <n v="41579"/>
    <n v="18.1477"/>
  </r>
  <r>
    <n v="222"/>
    <x v="24"/>
    <n v="31"/>
    <s v="Helmets"/>
    <n v="4"/>
    <x v="1"/>
    <n v="20131025"/>
    <d v="2013-10-25T00:00:00"/>
    <x v="0"/>
    <x v="4"/>
    <n v="10"/>
    <x v="2"/>
    <s v="Friday"/>
    <n v="6"/>
    <n v="20131106"/>
    <n v="20131101"/>
    <n v="27412"/>
    <x v="9353"/>
    <s v="S"/>
    <s v="M"/>
    <n v="1"/>
    <n v="100"/>
    <n v="4"/>
    <s v="Southwest"/>
    <x v="3"/>
    <s v="North America"/>
    <s v="SO691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540"/>
    <x v="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6089"/>
    <x v="8976"/>
    <s v="M"/>
    <s v="M"/>
    <n v="1"/>
    <n v="19"/>
    <n v="6"/>
    <s v="Canada"/>
    <x v="5"/>
    <s v="North America"/>
    <s v="SO6910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n v="20.407600000000002"/>
  </r>
  <r>
    <n v="214"/>
    <x v="18"/>
    <n v="31"/>
    <s v="Helmets"/>
    <n v="4"/>
    <x v="1"/>
    <n v="20131025"/>
    <d v="2013-10-25T00:00:00"/>
    <x v="0"/>
    <x v="4"/>
    <n v="10"/>
    <x v="2"/>
    <s v="Friday"/>
    <n v="6"/>
    <n v="20131106"/>
    <n v="20131101"/>
    <n v="16089"/>
    <x v="8976"/>
    <s v="M"/>
    <s v="M"/>
    <n v="1"/>
    <n v="19"/>
    <n v="6"/>
    <s v="Canada"/>
    <x v="5"/>
    <s v="North America"/>
    <s v="SO691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478"/>
    <x v="11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16096"/>
    <x v="9354"/>
    <s v="M"/>
    <s v="M"/>
    <n v="1"/>
    <n v="19"/>
    <n v="6"/>
    <s v="Canada"/>
    <x v="5"/>
    <s v="North America"/>
    <s v="SO6910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2"/>
    <n v="41584"/>
    <n v="41579"/>
    <n v="6.2537000000000003"/>
  </r>
  <r>
    <n v="477"/>
    <x v="10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16096"/>
    <x v="9354"/>
    <s v="M"/>
    <s v="M"/>
    <n v="1"/>
    <n v="19"/>
    <n v="6"/>
    <s v="Canada"/>
    <x v="5"/>
    <s v="North America"/>
    <s v="SO691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1"/>
    <x v="100"/>
    <n v="23"/>
    <s v="Socks"/>
    <n v="3"/>
    <x v="2"/>
    <n v="20131025"/>
    <d v="2013-10-25T00:00:00"/>
    <x v="0"/>
    <x v="4"/>
    <n v="10"/>
    <x v="2"/>
    <s v="Friday"/>
    <n v="6"/>
    <n v="20131106"/>
    <n v="20131101"/>
    <n v="16096"/>
    <x v="9354"/>
    <s v="M"/>
    <s v="M"/>
    <n v="1"/>
    <n v="19"/>
    <n v="6"/>
    <s v="Canada"/>
    <x v="5"/>
    <s v="North America"/>
    <s v="SO6910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478"/>
    <x v="11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20687"/>
    <x v="9355"/>
    <s v="S"/>
    <s v="F"/>
    <n v="1"/>
    <n v="100"/>
    <n v="1"/>
    <s v="Northwest"/>
    <x v="3"/>
    <s v="North America"/>
    <s v="SO6911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2"/>
    <n v="41584"/>
    <n v="41579"/>
    <n v="6.2537000000000003"/>
  </r>
  <r>
    <n v="475"/>
    <x v="104"/>
    <n v="22"/>
    <s v="Shorts"/>
    <n v="3"/>
    <x v="2"/>
    <n v="20131025"/>
    <d v="2013-10-25T00:00:00"/>
    <x v="0"/>
    <x v="4"/>
    <n v="10"/>
    <x v="2"/>
    <s v="Friday"/>
    <n v="6"/>
    <n v="20131106"/>
    <n v="20131101"/>
    <n v="11185"/>
    <x v="5525"/>
    <s v="S"/>
    <s v="F"/>
    <n v="1"/>
    <n v="19"/>
    <n v="6"/>
    <s v="Canada"/>
    <x v="5"/>
    <s v="North America"/>
    <s v="SO6911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2"/>
    <n v="41584"/>
    <n v="41579"/>
    <n v="43.813699999999997"/>
  </r>
  <r>
    <n v="491"/>
    <x v="102"/>
    <n v="21"/>
    <s v="Jerseys"/>
    <n v="3"/>
    <x v="2"/>
    <n v="20131025"/>
    <d v="2013-10-25T00:00:00"/>
    <x v="0"/>
    <x v="4"/>
    <n v="10"/>
    <x v="2"/>
    <s v="Friday"/>
    <n v="6"/>
    <n v="20131106"/>
    <n v="20131101"/>
    <n v="11185"/>
    <x v="5525"/>
    <s v="S"/>
    <s v="F"/>
    <n v="1"/>
    <n v="19"/>
    <n v="6"/>
    <s v="Canada"/>
    <x v="5"/>
    <s v="North America"/>
    <s v="SO6911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n v="12.417700000000004"/>
  </r>
  <r>
    <n v="477"/>
    <x v="10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17451"/>
    <x v="9356"/>
    <s v="M"/>
    <s v="F"/>
    <n v="1"/>
    <n v="100"/>
    <n v="1"/>
    <s v="Northwest"/>
    <x v="3"/>
    <s v="North America"/>
    <s v="SO691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222"/>
    <x v="24"/>
    <n v="31"/>
    <s v="Helmets"/>
    <n v="4"/>
    <x v="1"/>
    <n v="20131025"/>
    <d v="2013-10-25T00:00:00"/>
    <x v="0"/>
    <x v="4"/>
    <n v="10"/>
    <x v="2"/>
    <s v="Friday"/>
    <n v="6"/>
    <n v="20131106"/>
    <n v="20131101"/>
    <n v="17451"/>
    <x v="9356"/>
    <s v="M"/>
    <s v="F"/>
    <n v="1"/>
    <n v="100"/>
    <n v="1"/>
    <s v="Northwest"/>
    <x v="3"/>
    <s v="North America"/>
    <s v="SO691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477"/>
    <x v="10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16842"/>
    <x v="9357"/>
    <s v="M"/>
    <s v="F"/>
    <n v="1"/>
    <n v="100"/>
    <n v="4"/>
    <s v="Southwest"/>
    <x v="3"/>
    <s v="North America"/>
    <s v="SO691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528"/>
    <x v="44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8316"/>
    <x v="9358"/>
    <s v="S"/>
    <s v="M"/>
    <n v="1"/>
    <n v="100"/>
    <n v="1"/>
    <s v="Northwest"/>
    <x v="3"/>
    <s v="North America"/>
    <s v="SO691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0"/>
    <x v="1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8316"/>
    <x v="9358"/>
    <s v="S"/>
    <s v="M"/>
    <n v="2"/>
    <n v="100"/>
    <n v="1"/>
    <s v="Northwest"/>
    <x v="3"/>
    <s v="North America"/>
    <s v="SO691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528"/>
    <x v="44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5938"/>
    <x v="9359"/>
    <s v="M"/>
    <s v="M"/>
    <n v="1"/>
    <n v="100"/>
    <n v="1"/>
    <s v="Northwest"/>
    <x v="3"/>
    <s v="North America"/>
    <s v="SO691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0"/>
    <x v="1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5938"/>
    <x v="9359"/>
    <s v="M"/>
    <s v="M"/>
    <n v="2"/>
    <n v="100"/>
    <n v="1"/>
    <s v="Northwest"/>
    <x v="3"/>
    <s v="North America"/>
    <s v="SO6911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528"/>
    <x v="44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6453"/>
    <x v="9360"/>
    <s v="S"/>
    <s v="F"/>
    <n v="1"/>
    <n v="98"/>
    <n v="10"/>
    <s v="United Kingdom"/>
    <x v="1"/>
    <s v="Europe"/>
    <s v="SO691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0"/>
    <x v="1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6453"/>
    <x v="9360"/>
    <s v="S"/>
    <s v="F"/>
    <n v="2"/>
    <n v="98"/>
    <n v="10"/>
    <s v="United Kingdom"/>
    <x v="1"/>
    <s v="Europe"/>
    <s v="SO691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485"/>
    <x v="14"/>
    <n v="30"/>
    <s v="Fenders"/>
    <n v="4"/>
    <x v="1"/>
    <n v="20131025"/>
    <d v="2013-10-25T00:00:00"/>
    <x v="0"/>
    <x v="4"/>
    <n v="10"/>
    <x v="2"/>
    <s v="Friday"/>
    <n v="6"/>
    <n v="20131106"/>
    <n v="20131101"/>
    <n v="14144"/>
    <x v="9361"/>
    <s v="M"/>
    <s v="M"/>
    <n v="1"/>
    <n v="100"/>
    <n v="7"/>
    <s v="France"/>
    <x v="0"/>
    <s v="Europe"/>
    <s v="SO6911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214"/>
    <x v="18"/>
    <n v="31"/>
    <s v="Helmets"/>
    <n v="4"/>
    <x v="1"/>
    <n v="20131025"/>
    <d v="2013-10-25T00:00:00"/>
    <x v="0"/>
    <x v="4"/>
    <n v="10"/>
    <x v="2"/>
    <s v="Friday"/>
    <n v="6"/>
    <n v="20131106"/>
    <n v="20131101"/>
    <n v="14144"/>
    <x v="9361"/>
    <s v="M"/>
    <s v="M"/>
    <n v="1"/>
    <n v="100"/>
    <n v="7"/>
    <s v="France"/>
    <x v="0"/>
    <s v="Europe"/>
    <s v="SO691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485"/>
    <x v="14"/>
    <n v="30"/>
    <s v="Fenders"/>
    <n v="4"/>
    <x v="1"/>
    <n v="20131025"/>
    <d v="2013-10-25T00:00:00"/>
    <x v="0"/>
    <x v="4"/>
    <n v="10"/>
    <x v="2"/>
    <s v="Friday"/>
    <n v="6"/>
    <n v="20131106"/>
    <n v="20131101"/>
    <n v="16604"/>
    <x v="9362"/>
    <s v="M"/>
    <s v="M"/>
    <n v="1"/>
    <n v="100"/>
    <n v="8"/>
    <s v="Germany"/>
    <x v="2"/>
    <s v="Europe"/>
    <s v="SO6911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217"/>
    <x v="36"/>
    <n v="31"/>
    <s v="Helmets"/>
    <n v="4"/>
    <x v="1"/>
    <n v="20131025"/>
    <d v="2013-10-25T00:00:00"/>
    <x v="0"/>
    <x v="4"/>
    <n v="10"/>
    <x v="2"/>
    <s v="Friday"/>
    <n v="6"/>
    <n v="20131106"/>
    <n v="20131101"/>
    <n v="16604"/>
    <x v="9362"/>
    <s v="M"/>
    <s v="M"/>
    <n v="1"/>
    <n v="100"/>
    <n v="8"/>
    <s v="Germany"/>
    <x v="2"/>
    <s v="Europe"/>
    <s v="SO691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528"/>
    <x v="44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6581"/>
    <x v="9363"/>
    <s v="S"/>
    <s v="M"/>
    <n v="1"/>
    <n v="100"/>
    <n v="7"/>
    <s v="France"/>
    <x v="0"/>
    <s v="Europe"/>
    <s v="SO691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537"/>
    <x v="1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6581"/>
    <x v="9363"/>
    <s v="S"/>
    <s v="M"/>
    <n v="1"/>
    <n v="100"/>
    <n v="7"/>
    <s v="France"/>
    <x v="0"/>
    <s v="Europe"/>
    <s v="SO69119"/>
    <n v="2"/>
    <n v="1"/>
    <n v="1"/>
    <n v="35"/>
    <n v="35"/>
    <n v="35"/>
    <n v="0"/>
    <n v="0"/>
    <n v="13.09"/>
    <n v="13.09"/>
    <n v="35"/>
    <n v="2.8"/>
    <n v="0.875"/>
    <m/>
    <m/>
    <n v="41572"/>
    <n v="41584"/>
    <n v="41579"/>
    <n v="21.91"/>
  </r>
  <r>
    <n v="480"/>
    <x v="1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6581"/>
    <x v="9363"/>
    <s v="S"/>
    <s v="M"/>
    <n v="2"/>
    <n v="100"/>
    <n v="7"/>
    <s v="France"/>
    <x v="0"/>
    <s v="Europe"/>
    <s v="SO6911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484"/>
    <x v="94"/>
    <n v="29"/>
    <s v="Cleaners"/>
    <n v="4"/>
    <x v="1"/>
    <n v="20131025"/>
    <d v="2013-10-25T00:00:00"/>
    <x v="0"/>
    <x v="4"/>
    <n v="10"/>
    <x v="2"/>
    <s v="Friday"/>
    <n v="6"/>
    <n v="20131106"/>
    <n v="20131101"/>
    <n v="16581"/>
    <x v="9363"/>
    <s v="S"/>
    <s v="M"/>
    <n v="1"/>
    <n v="100"/>
    <n v="7"/>
    <s v="France"/>
    <x v="0"/>
    <s v="Europe"/>
    <s v="SO6911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2"/>
    <n v="41584"/>
    <n v="41579"/>
    <n v="4.9767000000000001"/>
  </r>
  <r>
    <n v="540"/>
    <x v="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7889"/>
    <x v="9364"/>
    <s v="S"/>
    <s v="F"/>
    <n v="1"/>
    <n v="100"/>
    <n v="7"/>
    <s v="France"/>
    <x v="0"/>
    <s v="Europe"/>
    <s v="SO6912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n v="20.407600000000002"/>
  </r>
  <r>
    <n v="529"/>
    <x v="8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7889"/>
    <x v="9364"/>
    <s v="S"/>
    <s v="F"/>
    <n v="1"/>
    <n v="100"/>
    <n v="7"/>
    <s v="France"/>
    <x v="0"/>
    <s v="Europe"/>
    <s v="SO69120"/>
    <n v="2"/>
    <n v="1"/>
    <n v="1"/>
    <n v="3.99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222"/>
    <x v="24"/>
    <n v="31"/>
    <s v="Helmets"/>
    <n v="4"/>
    <x v="1"/>
    <n v="20131025"/>
    <d v="2013-10-25T00:00:00"/>
    <x v="0"/>
    <x v="4"/>
    <n v="10"/>
    <x v="2"/>
    <s v="Friday"/>
    <n v="6"/>
    <n v="20131106"/>
    <n v="20131101"/>
    <n v="27889"/>
    <x v="9364"/>
    <s v="S"/>
    <s v="F"/>
    <n v="1"/>
    <n v="100"/>
    <n v="7"/>
    <s v="France"/>
    <x v="0"/>
    <s v="Europe"/>
    <s v="SO691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541"/>
    <x v="48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3972"/>
    <x v="9365"/>
    <s v="S"/>
    <s v="M"/>
    <n v="1"/>
    <n v="100"/>
    <n v="7"/>
    <s v="France"/>
    <x v="0"/>
    <s v="Europe"/>
    <s v="SO6912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2"/>
    <n v="41584"/>
    <n v="41579"/>
    <n v="18.1477"/>
  </r>
  <r>
    <n v="530"/>
    <x v="47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3972"/>
    <x v="9365"/>
    <s v="S"/>
    <s v="M"/>
    <n v="1"/>
    <n v="100"/>
    <n v="7"/>
    <s v="France"/>
    <x v="0"/>
    <s v="Europe"/>
    <s v="SO691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214"/>
    <x v="18"/>
    <n v="31"/>
    <s v="Helmets"/>
    <n v="4"/>
    <x v="1"/>
    <n v="20131025"/>
    <d v="2013-10-25T00:00:00"/>
    <x v="0"/>
    <x v="4"/>
    <n v="10"/>
    <x v="2"/>
    <s v="Friday"/>
    <n v="6"/>
    <n v="20131106"/>
    <n v="20131101"/>
    <n v="23972"/>
    <x v="9365"/>
    <s v="S"/>
    <s v="M"/>
    <n v="1"/>
    <n v="100"/>
    <n v="7"/>
    <s v="France"/>
    <x v="0"/>
    <s v="Europe"/>
    <s v="SO691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530"/>
    <x v="47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2811"/>
    <x v="9366"/>
    <s v="S"/>
    <s v="M"/>
    <n v="1"/>
    <n v="100"/>
    <n v="8"/>
    <s v="Germany"/>
    <x v="2"/>
    <s v="Europe"/>
    <s v="SO691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528"/>
    <x v="44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1808"/>
    <x v="9367"/>
    <s v="M"/>
    <s v="M"/>
    <n v="1"/>
    <n v="19"/>
    <n v="6"/>
    <s v="Canada"/>
    <x v="5"/>
    <s v="North America"/>
    <s v="SO691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537"/>
    <x v="1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1808"/>
    <x v="9367"/>
    <s v="M"/>
    <s v="M"/>
    <n v="1"/>
    <n v="19"/>
    <n v="6"/>
    <s v="Canada"/>
    <x v="5"/>
    <s v="North America"/>
    <s v="SO69123"/>
    <n v="2"/>
    <n v="1"/>
    <n v="1"/>
    <n v="35"/>
    <n v="35"/>
    <n v="35"/>
    <n v="0"/>
    <n v="0"/>
    <n v="13.09"/>
    <n v="13.09"/>
    <n v="35"/>
    <n v="2.8"/>
    <n v="0.875"/>
    <m/>
    <m/>
    <n v="41572"/>
    <n v="41584"/>
    <n v="41579"/>
    <n v="21.91"/>
  </r>
  <r>
    <n v="486"/>
    <x v="61"/>
    <n v="27"/>
    <s v="Bike Stands"/>
    <n v="4"/>
    <x v="1"/>
    <n v="20131025"/>
    <d v="2013-10-25T00:00:00"/>
    <x v="0"/>
    <x v="4"/>
    <n v="10"/>
    <x v="2"/>
    <s v="Friday"/>
    <n v="6"/>
    <n v="20131106"/>
    <n v="20131101"/>
    <n v="11808"/>
    <x v="9367"/>
    <s v="M"/>
    <s v="M"/>
    <n v="1"/>
    <n v="19"/>
    <n v="6"/>
    <s v="Canada"/>
    <x v="5"/>
    <s v="North America"/>
    <s v="SO69123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72"/>
    <n v="41584"/>
    <n v="41579"/>
    <n v="99.533999999999992"/>
  </r>
  <r>
    <n v="537"/>
    <x v="1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3944"/>
    <x v="6124"/>
    <s v="M"/>
    <s v="M"/>
    <n v="1"/>
    <n v="19"/>
    <n v="6"/>
    <s v="Canada"/>
    <x v="5"/>
    <s v="North America"/>
    <s v="SO69124"/>
    <n v="1"/>
    <n v="1"/>
    <n v="1"/>
    <n v="35"/>
    <n v="35"/>
    <n v="35"/>
    <n v="0"/>
    <n v="0"/>
    <n v="13.09"/>
    <n v="13.09"/>
    <n v="35"/>
    <n v="2.8"/>
    <n v="0.875"/>
    <m/>
    <m/>
    <n v="41572"/>
    <n v="41584"/>
    <n v="41579"/>
    <n v="21.91"/>
  </r>
  <r>
    <n v="528"/>
    <x v="44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3944"/>
    <x v="6124"/>
    <s v="M"/>
    <s v="M"/>
    <n v="1"/>
    <n v="19"/>
    <n v="6"/>
    <s v="Canada"/>
    <x v="5"/>
    <s v="North America"/>
    <s v="SO691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0"/>
    <x v="1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3944"/>
    <x v="6124"/>
    <s v="M"/>
    <s v="M"/>
    <n v="1"/>
    <n v="19"/>
    <n v="6"/>
    <s v="Canada"/>
    <x v="5"/>
    <s v="North America"/>
    <s v="SO6912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485"/>
    <x v="14"/>
    <n v="30"/>
    <s v="Fenders"/>
    <n v="4"/>
    <x v="1"/>
    <n v="20131025"/>
    <d v="2013-10-25T00:00:00"/>
    <x v="0"/>
    <x v="4"/>
    <n v="10"/>
    <x v="2"/>
    <s v="Friday"/>
    <n v="6"/>
    <n v="20131106"/>
    <n v="20131101"/>
    <n v="16772"/>
    <x v="6035"/>
    <s v="M"/>
    <s v="F"/>
    <n v="1"/>
    <n v="19"/>
    <n v="6"/>
    <s v="Canada"/>
    <x v="5"/>
    <s v="North America"/>
    <s v="SO6912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485"/>
    <x v="14"/>
    <n v="30"/>
    <s v="Fenders"/>
    <n v="4"/>
    <x v="1"/>
    <n v="20131025"/>
    <d v="2013-10-25T00:00:00"/>
    <x v="0"/>
    <x v="4"/>
    <n v="10"/>
    <x v="2"/>
    <s v="Friday"/>
    <n v="6"/>
    <n v="20131106"/>
    <n v="20131101"/>
    <n v="13223"/>
    <x v="9368"/>
    <s v="S"/>
    <s v="M"/>
    <n v="1"/>
    <n v="100"/>
    <n v="4"/>
    <s v="Southwest"/>
    <x v="3"/>
    <s v="North America"/>
    <s v="SO6912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214"/>
    <x v="18"/>
    <n v="31"/>
    <s v="Helmets"/>
    <n v="4"/>
    <x v="1"/>
    <n v="20131025"/>
    <d v="2013-10-25T00:00:00"/>
    <x v="0"/>
    <x v="4"/>
    <n v="10"/>
    <x v="2"/>
    <s v="Friday"/>
    <n v="6"/>
    <n v="20131106"/>
    <n v="20131101"/>
    <n v="13223"/>
    <x v="9368"/>
    <s v="S"/>
    <s v="M"/>
    <n v="1"/>
    <n v="100"/>
    <n v="4"/>
    <s v="Southwest"/>
    <x v="3"/>
    <s v="North America"/>
    <s v="SO6912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485"/>
    <x v="14"/>
    <n v="30"/>
    <s v="Fenders"/>
    <n v="4"/>
    <x v="1"/>
    <n v="20131025"/>
    <d v="2013-10-25T00:00:00"/>
    <x v="0"/>
    <x v="4"/>
    <n v="10"/>
    <x v="2"/>
    <s v="Friday"/>
    <n v="6"/>
    <n v="20131106"/>
    <n v="20131101"/>
    <n v="17411"/>
    <x v="9369"/>
    <s v="M"/>
    <s v="F"/>
    <n v="1"/>
    <n v="19"/>
    <n v="6"/>
    <s v="Canada"/>
    <x v="5"/>
    <s v="North America"/>
    <s v="SO6912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471"/>
    <x v="28"/>
    <n v="25"/>
    <s v="Vests"/>
    <n v="3"/>
    <x v="2"/>
    <n v="20131025"/>
    <d v="2013-10-25T00:00:00"/>
    <x v="0"/>
    <x v="4"/>
    <n v="10"/>
    <x v="2"/>
    <s v="Friday"/>
    <n v="6"/>
    <n v="20131106"/>
    <n v="20131101"/>
    <n v="17411"/>
    <x v="9369"/>
    <s v="M"/>
    <s v="F"/>
    <n v="1"/>
    <n v="19"/>
    <n v="6"/>
    <s v="Canada"/>
    <x v="5"/>
    <s v="North America"/>
    <s v="SO6912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n v="39.751000000000005"/>
  </r>
  <r>
    <n v="598"/>
    <x v="122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6109"/>
    <x v="9370"/>
    <s v="S"/>
    <s v="M"/>
    <n v="1"/>
    <n v="19"/>
    <n v="6"/>
    <s v="Canada"/>
    <x v="5"/>
    <s v="North America"/>
    <s v="SO6912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72"/>
    <n v="41584"/>
    <n v="41579"/>
    <n v="245.41030000000001"/>
  </r>
  <r>
    <n v="225"/>
    <x v="4"/>
    <n v="19"/>
    <s v="Caps"/>
    <n v="3"/>
    <x v="2"/>
    <n v="20131025"/>
    <d v="2013-10-25T00:00:00"/>
    <x v="0"/>
    <x v="4"/>
    <n v="10"/>
    <x v="2"/>
    <s v="Friday"/>
    <n v="6"/>
    <n v="20131106"/>
    <n v="20131101"/>
    <n v="16109"/>
    <x v="9370"/>
    <s v="S"/>
    <s v="M"/>
    <n v="1"/>
    <n v="19"/>
    <n v="6"/>
    <s v="Canada"/>
    <x v="5"/>
    <s v="North America"/>
    <s v="SO6912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363"/>
    <x v="15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6882"/>
    <x v="9371"/>
    <s v="S"/>
    <s v="M"/>
    <n v="2"/>
    <n v="100"/>
    <n v="1"/>
    <s v="Northwest"/>
    <x v="3"/>
    <s v="North America"/>
    <s v="SO6912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2"/>
    <n v="41584"/>
    <n v="41579"/>
    <n v="1043.0086999999999"/>
  </r>
  <r>
    <n v="353"/>
    <x v="0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6892"/>
    <x v="9372"/>
    <s v="M"/>
    <s v="F"/>
    <n v="2"/>
    <n v="100"/>
    <n v="4"/>
    <s v="Southwest"/>
    <x v="3"/>
    <s v="North America"/>
    <s v="SO6913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85"/>
    <x v="14"/>
    <n v="30"/>
    <s v="Fenders"/>
    <n v="4"/>
    <x v="1"/>
    <n v="20131025"/>
    <d v="2013-10-25T00:00:00"/>
    <x v="0"/>
    <x v="4"/>
    <n v="10"/>
    <x v="2"/>
    <s v="Friday"/>
    <n v="6"/>
    <n v="20131106"/>
    <n v="20131101"/>
    <n v="16892"/>
    <x v="9372"/>
    <s v="M"/>
    <s v="F"/>
    <n v="1"/>
    <n v="100"/>
    <n v="4"/>
    <s v="Southwest"/>
    <x v="3"/>
    <s v="North America"/>
    <s v="SO6913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353"/>
    <x v="0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6907"/>
    <x v="9373"/>
    <s v="S"/>
    <s v="F"/>
    <n v="2"/>
    <n v="100"/>
    <n v="4"/>
    <s v="Southwest"/>
    <x v="3"/>
    <s v="North America"/>
    <s v="SO6913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85"/>
    <x v="14"/>
    <n v="30"/>
    <s v="Fenders"/>
    <n v="4"/>
    <x v="1"/>
    <n v="20131025"/>
    <d v="2013-10-25T00:00:00"/>
    <x v="0"/>
    <x v="4"/>
    <n v="10"/>
    <x v="2"/>
    <s v="Friday"/>
    <n v="6"/>
    <n v="20131106"/>
    <n v="20131101"/>
    <n v="16907"/>
    <x v="9373"/>
    <s v="S"/>
    <s v="F"/>
    <n v="1"/>
    <n v="100"/>
    <n v="4"/>
    <s v="Southwest"/>
    <x v="3"/>
    <s v="North America"/>
    <s v="SO6913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357"/>
    <x v="22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8379"/>
    <x v="9374"/>
    <s v="M"/>
    <s v="F"/>
    <n v="1"/>
    <n v="19"/>
    <n v="6"/>
    <s v="Canada"/>
    <x v="5"/>
    <s v="North America"/>
    <s v="SO6913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537"/>
    <x v="1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8379"/>
    <x v="9374"/>
    <s v="M"/>
    <s v="F"/>
    <n v="1"/>
    <n v="19"/>
    <n v="6"/>
    <s v="Canada"/>
    <x v="5"/>
    <s v="North America"/>
    <s v="SO69132"/>
    <n v="2"/>
    <n v="1"/>
    <n v="1"/>
    <n v="35"/>
    <n v="35"/>
    <n v="35"/>
    <n v="0"/>
    <n v="0"/>
    <n v="13.09"/>
    <n v="13.09"/>
    <n v="35"/>
    <n v="2.8"/>
    <n v="0.875"/>
    <m/>
    <m/>
    <n v="41572"/>
    <n v="41584"/>
    <n v="41579"/>
    <n v="21.91"/>
  </r>
  <r>
    <n v="528"/>
    <x v="44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8379"/>
    <x v="9374"/>
    <s v="M"/>
    <s v="F"/>
    <n v="1"/>
    <n v="19"/>
    <n v="6"/>
    <s v="Canada"/>
    <x v="5"/>
    <s v="North America"/>
    <s v="SO691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0"/>
    <x v="1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8379"/>
    <x v="9374"/>
    <s v="M"/>
    <s v="F"/>
    <n v="1"/>
    <n v="19"/>
    <n v="6"/>
    <s v="Canada"/>
    <x v="5"/>
    <s v="North America"/>
    <s v="SO6913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353"/>
    <x v="0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6116"/>
    <x v="9375"/>
    <s v="S"/>
    <s v="M"/>
    <n v="2"/>
    <n v="100"/>
    <n v="4"/>
    <s v="Southwest"/>
    <x v="3"/>
    <s v="North America"/>
    <s v="SO6913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85"/>
    <x v="14"/>
    <n v="30"/>
    <s v="Fenders"/>
    <n v="4"/>
    <x v="1"/>
    <n v="20131025"/>
    <d v="2013-10-25T00:00:00"/>
    <x v="0"/>
    <x v="4"/>
    <n v="10"/>
    <x v="2"/>
    <s v="Friday"/>
    <n v="6"/>
    <n v="20131106"/>
    <n v="20131101"/>
    <n v="16116"/>
    <x v="9375"/>
    <s v="S"/>
    <s v="M"/>
    <n v="1"/>
    <n v="100"/>
    <n v="4"/>
    <s v="Southwest"/>
    <x v="3"/>
    <s v="North America"/>
    <s v="SO6913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353"/>
    <x v="0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8122"/>
    <x v="9376"/>
    <s v="S"/>
    <s v="M"/>
    <n v="2"/>
    <n v="19"/>
    <n v="6"/>
    <s v="Canada"/>
    <x v="5"/>
    <s v="North America"/>
    <s v="SO6913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83"/>
    <x v="93"/>
    <n v="26"/>
    <s v="Bike Racks"/>
    <n v="4"/>
    <x v="1"/>
    <n v="20131025"/>
    <d v="2013-10-25T00:00:00"/>
    <x v="0"/>
    <x v="4"/>
    <n v="10"/>
    <x v="2"/>
    <s v="Friday"/>
    <n v="6"/>
    <n v="20131106"/>
    <n v="20131101"/>
    <n v="18122"/>
    <x v="9376"/>
    <s v="S"/>
    <s v="M"/>
    <n v="1"/>
    <n v="19"/>
    <n v="6"/>
    <s v="Canada"/>
    <x v="5"/>
    <s v="North America"/>
    <s v="SO69134"/>
    <n v="2"/>
    <n v="1"/>
    <n v="1"/>
    <n v="120"/>
    <n v="120"/>
    <n v="120"/>
    <n v="0"/>
    <n v="0"/>
    <n v="44.88"/>
    <n v="44.88"/>
    <n v="120"/>
    <n v="9.6"/>
    <n v="3"/>
    <m/>
    <m/>
    <n v="41572"/>
    <n v="41584"/>
    <n v="41579"/>
    <n v="75.12"/>
  </r>
  <r>
    <n v="357"/>
    <x v="22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5578"/>
    <x v="576"/>
    <s v="M"/>
    <s v="F"/>
    <n v="1"/>
    <n v="6"/>
    <n v="9"/>
    <s v="Australia"/>
    <x v="4"/>
    <s v="Pacific"/>
    <s v="SO6913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87"/>
    <x v="12"/>
    <n v="32"/>
    <s v="Hydration Packs"/>
    <n v="4"/>
    <x v="1"/>
    <n v="20131025"/>
    <d v="2013-10-25T00:00:00"/>
    <x v="0"/>
    <x v="4"/>
    <n v="10"/>
    <x v="2"/>
    <s v="Friday"/>
    <n v="6"/>
    <n v="20131106"/>
    <n v="20131101"/>
    <n v="15578"/>
    <x v="576"/>
    <s v="M"/>
    <s v="F"/>
    <n v="1"/>
    <n v="6"/>
    <n v="9"/>
    <s v="Australia"/>
    <x v="4"/>
    <s v="Pacific"/>
    <s v="SO6913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2"/>
    <n v="41584"/>
    <n v="41579"/>
    <n v="34.423700000000004"/>
  </r>
  <r>
    <n v="473"/>
    <x v="97"/>
    <n v="25"/>
    <s v="Vests"/>
    <n v="3"/>
    <x v="2"/>
    <n v="20131025"/>
    <d v="2013-10-25T00:00:00"/>
    <x v="0"/>
    <x v="4"/>
    <n v="10"/>
    <x v="2"/>
    <s v="Friday"/>
    <n v="6"/>
    <n v="20131106"/>
    <n v="20131101"/>
    <n v="15578"/>
    <x v="576"/>
    <s v="M"/>
    <s v="F"/>
    <n v="1"/>
    <n v="6"/>
    <n v="9"/>
    <s v="Australia"/>
    <x v="4"/>
    <s v="Pacific"/>
    <s v="SO6913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n v="39.751000000000005"/>
  </r>
  <r>
    <n v="359"/>
    <x v="13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5588"/>
    <x v="660"/>
    <s v="M"/>
    <s v="F"/>
    <n v="1"/>
    <n v="6"/>
    <n v="9"/>
    <s v="Australia"/>
    <x v="4"/>
    <s v="Pacific"/>
    <s v="SO6913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2"/>
    <n v="41584"/>
    <n v="41579"/>
    <n v="1043.0086999999999"/>
  </r>
  <r>
    <n v="485"/>
    <x v="14"/>
    <n v="30"/>
    <s v="Fenders"/>
    <n v="4"/>
    <x v="1"/>
    <n v="20131025"/>
    <d v="2013-10-25T00:00:00"/>
    <x v="0"/>
    <x v="4"/>
    <n v="10"/>
    <x v="2"/>
    <s v="Friday"/>
    <n v="6"/>
    <n v="20131106"/>
    <n v="20131101"/>
    <n v="15588"/>
    <x v="660"/>
    <s v="M"/>
    <s v="F"/>
    <n v="1"/>
    <n v="6"/>
    <n v="9"/>
    <s v="Australia"/>
    <x v="4"/>
    <s v="Pacific"/>
    <s v="SO6913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483"/>
    <x v="93"/>
    <n v="26"/>
    <s v="Bike Racks"/>
    <n v="4"/>
    <x v="1"/>
    <n v="20131025"/>
    <d v="2013-10-25T00:00:00"/>
    <x v="0"/>
    <x v="4"/>
    <n v="10"/>
    <x v="2"/>
    <s v="Friday"/>
    <n v="6"/>
    <n v="20131106"/>
    <n v="20131101"/>
    <n v="15588"/>
    <x v="660"/>
    <s v="M"/>
    <s v="F"/>
    <n v="1"/>
    <n v="6"/>
    <n v="9"/>
    <s v="Australia"/>
    <x v="4"/>
    <s v="Pacific"/>
    <s v="SO69136"/>
    <n v="3"/>
    <n v="1"/>
    <n v="1"/>
    <n v="120"/>
    <n v="120"/>
    <n v="120"/>
    <n v="0"/>
    <n v="0"/>
    <n v="44.88"/>
    <n v="44.88"/>
    <n v="120"/>
    <n v="9.6"/>
    <n v="3"/>
    <m/>
    <m/>
    <n v="41572"/>
    <n v="41584"/>
    <n v="41579"/>
    <n v="75.12"/>
  </r>
  <r>
    <n v="580"/>
    <x v="54"/>
    <n v="2"/>
    <s v="Road Bikes"/>
    <n v="1"/>
    <x v="0"/>
    <n v="20131025"/>
    <d v="2013-10-25T00:00:00"/>
    <x v="0"/>
    <x v="4"/>
    <n v="10"/>
    <x v="2"/>
    <s v="Friday"/>
    <n v="6"/>
    <n v="20131106"/>
    <n v="20131101"/>
    <n v="24300"/>
    <x v="485"/>
    <s v="S"/>
    <s v="F"/>
    <n v="1"/>
    <n v="6"/>
    <n v="9"/>
    <s v="Australia"/>
    <x v="4"/>
    <s v="Pacific"/>
    <s v="SO6913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n v="618.48"/>
  </r>
  <r>
    <n v="583"/>
    <x v="19"/>
    <n v="2"/>
    <s v="Road Bikes"/>
    <n v="1"/>
    <x v="0"/>
    <n v="20131025"/>
    <d v="2013-10-25T00:00:00"/>
    <x v="0"/>
    <x v="4"/>
    <n v="10"/>
    <x v="2"/>
    <s v="Friday"/>
    <n v="6"/>
    <n v="20131106"/>
    <n v="20131101"/>
    <n v="24307"/>
    <x v="422"/>
    <s v="S"/>
    <s v="F"/>
    <n v="1"/>
    <n v="6"/>
    <n v="9"/>
    <s v="Australia"/>
    <x v="4"/>
    <s v="Pacific"/>
    <s v="SO6913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n v="618.48"/>
  </r>
  <r>
    <n v="477"/>
    <x v="10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24307"/>
    <x v="422"/>
    <s v="S"/>
    <s v="F"/>
    <n v="1"/>
    <n v="6"/>
    <n v="9"/>
    <s v="Australia"/>
    <x v="4"/>
    <s v="Pacific"/>
    <s v="SO691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79"/>
    <x v="32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24307"/>
    <x v="422"/>
    <s v="S"/>
    <s v="F"/>
    <n v="1"/>
    <n v="6"/>
    <n v="9"/>
    <s v="Australia"/>
    <x v="4"/>
    <s v="Pacific"/>
    <s v="SO6913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582"/>
    <x v="115"/>
    <n v="2"/>
    <s v="Road Bikes"/>
    <n v="1"/>
    <x v="0"/>
    <n v="20131025"/>
    <d v="2013-10-25T00:00:00"/>
    <x v="0"/>
    <x v="4"/>
    <n v="10"/>
    <x v="2"/>
    <s v="Friday"/>
    <n v="6"/>
    <n v="20131106"/>
    <n v="20131101"/>
    <n v="15643"/>
    <x v="696"/>
    <s v="S"/>
    <s v="M"/>
    <n v="1"/>
    <n v="6"/>
    <n v="9"/>
    <s v="Australia"/>
    <x v="4"/>
    <s v="Pacific"/>
    <s v="SO691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n v="618.48"/>
  </r>
  <r>
    <n v="214"/>
    <x v="18"/>
    <n v="31"/>
    <s v="Helmets"/>
    <n v="4"/>
    <x v="1"/>
    <n v="20131025"/>
    <d v="2013-10-25T00:00:00"/>
    <x v="0"/>
    <x v="4"/>
    <n v="10"/>
    <x v="2"/>
    <s v="Friday"/>
    <n v="6"/>
    <n v="20131106"/>
    <n v="20131101"/>
    <n v="15643"/>
    <x v="696"/>
    <s v="S"/>
    <s v="M"/>
    <n v="1"/>
    <n v="6"/>
    <n v="9"/>
    <s v="Australia"/>
    <x v="4"/>
    <s v="Pacific"/>
    <s v="SO691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606"/>
    <x v="25"/>
    <n v="2"/>
    <s v="Road Bikes"/>
    <n v="1"/>
    <x v="0"/>
    <n v="20131025"/>
    <d v="2013-10-25T00:00:00"/>
    <x v="0"/>
    <x v="4"/>
    <n v="10"/>
    <x v="2"/>
    <s v="Friday"/>
    <n v="6"/>
    <n v="20131106"/>
    <n v="20131101"/>
    <n v="25022"/>
    <x v="1413"/>
    <s v="M"/>
    <s v="F"/>
    <n v="2"/>
    <n v="6"/>
    <n v="9"/>
    <s v="Australia"/>
    <x v="4"/>
    <s v="Pacific"/>
    <s v="SO691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n v="196.34039999999999"/>
  </r>
  <r>
    <n v="465"/>
    <x v="37"/>
    <n v="20"/>
    <s v="Gloves"/>
    <n v="3"/>
    <x v="2"/>
    <n v="20131025"/>
    <d v="2013-10-25T00:00:00"/>
    <x v="0"/>
    <x v="4"/>
    <n v="10"/>
    <x v="2"/>
    <s v="Friday"/>
    <n v="6"/>
    <n v="20131106"/>
    <n v="20131101"/>
    <n v="25022"/>
    <x v="1413"/>
    <s v="M"/>
    <s v="F"/>
    <n v="1"/>
    <n v="6"/>
    <n v="9"/>
    <s v="Australia"/>
    <x v="4"/>
    <s v="Pacific"/>
    <s v="SO6914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72"/>
    <n v="41584"/>
    <n v="41579"/>
    <n v="15.330699999999998"/>
  </r>
  <r>
    <n v="376"/>
    <x v="52"/>
    <n v="2"/>
    <s v="Road Bikes"/>
    <n v="1"/>
    <x v="0"/>
    <n v="20131025"/>
    <d v="2013-10-25T00:00:00"/>
    <x v="0"/>
    <x v="4"/>
    <n v="10"/>
    <x v="2"/>
    <s v="Friday"/>
    <n v="6"/>
    <n v="20131106"/>
    <n v="20131101"/>
    <n v="21895"/>
    <x v="2719"/>
    <s v="S"/>
    <s v="F"/>
    <n v="1"/>
    <n v="6"/>
    <n v="9"/>
    <s v="Australia"/>
    <x v="4"/>
    <s v="Pacific"/>
    <s v="SO6914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n v="888.40210000000002"/>
  </r>
  <r>
    <n v="540"/>
    <x v="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1895"/>
    <x v="2719"/>
    <s v="S"/>
    <s v="F"/>
    <n v="1"/>
    <n v="6"/>
    <n v="9"/>
    <s v="Australia"/>
    <x v="4"/>
    <s v="Pacific"/>
    <s v="SO6914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n v="20.407600000000002"/>
  </r>
  <r>
    <n v="372"/>
    <x v="33"/>
    <n v="2"/>
    <s v="Road Bikes"/>
    <n v="1"/>
    <x v="0"/>
    <n v="20131025"/>
    <d v="2013-10-25T00:00:00"/>
    <x v="0"/>
    <x v="4"/>
    <n v="10"/>
    <x v="2"/>
    <s v="Friday"/>
    <n v="6"/>
    <n v="20131106"/>
    <n v="20131101"/>
    <n v="21873"/>
    <x v="2591"/>
    <s v="M"/>
    <s v="F"/>
    <n v="1"/>
    <n v="6"/>
    <n v="9"/>
    <s v="Australia"/>
    <x v="4"/>
    <s v="Pacific"/>
    <s v="SO6914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n v="888.40210000000002"/>
  </r>
  <r>
    <n v="529"/>
    <x v="8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1873"/>
    <x v="2591"/>
    <s v="M"/>
    <s v="F"/>
    <n v="1"/>
    <n v="6"/>
    <n v="9"/>
    <s v="Australia"/>
    <x v="4"/>
    <s v="Pacific"/>
    <s v="SO69142"/>
    <n v="2"/>
    <n v="1"/>
    <n v="1"/>
    <n v="3.99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540"/>
    <x v="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1873"/>
    <x v="2591"/>
    <s v="M"/>
    <s v="F"/>
    <n v="1"/>
    <n v="6"/>
    <n v="9"/>
    <s v="Australia"/>
    <x v="4"/>
    <s v="Pacific"/>
    <s v="SO69142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n v="20.407600000000002"/>
  </r>
  <r>
    <n v="355"/>
    <x v="9"/>
    <n v="1"/>
    <s v="Mountain Bikes"/>
    <n v="1"/>
    <x v="0"/>
    <n v="20131025"/>
    <d v="2013-10-25T00:00:00"/>
    <x v="0"/>
    <x v="4"/>
    <n v="10"/>
    <x v="2"/>
    <s v="Friday"/>
    <n v="6"/>
    <n v="20131106"/>
    <n v="20131101"/>
    <n v="15600"/>
    <x v="695"/>
    <s v="M"/>
    <s v="M"/>
    <n v="1"/>
    <n v="6"/>
    <n v="9"/>
    <s v="Australia"/>
    <x v="4"/>
    <s v="Pacific"/>
    <s v="SO691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537"/>
    <x v="1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5600"/>
    <x v="695"/>
    <s v="M"/>
    <s v="M"/>
    <n v="1"/>
    <n v="6"/>
    <n v="9"/>
    <s v="Australia"/>
    <x v="4"/>
    <s v="Pacific"/>
    <s v="SO69143"/>
    <n v="2"/>
    <n v="1"/>
    <n v="1"/>
    <n v="35"/>
    <n v="35"/>
    <n v="35"/>
    <n v="0"/>
    <n v="0"/>
    <n v="13.09"/>
    <n v="13.09"/>
    <n v="35"/>
    <n v="2.8"/>
    <n v="0.875"/>
    <m/>
    <m/>
    <n v="41572"/>
    <n v="41584"/>
    <n v="41579"/>
    <n v="21.91"/>
  </r>
  <r>
    <n v="528"/>
    <x v="44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5600"/>
    <x v="695"/>
    <s v="M"/>
    <s v="M"/>
    <n v="1"/>
    <n v="6"/>
    <n v="9"/>
    <s v="Australia"/>
    <x v="4"/>
    <s v="Pacific"/>
    <s v="SO691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6"/>
    <x v="61"/>
    <n v="27"/>
    <s v="Bike Stands"/>
    <n v="4"/>
    <x v="1"/>
    <n v="20131025"/>
    <d v="2013-10-25T00:00:00"/>
    <x v="0"/>
    <x v="4"/>
    <n v="10"/>
    <x v="2"/>
    <s v="Friday"/>
    <n v="6"/>
    <n v="20131106"/>
    <n v="20131101"/>
    <n v="15600"/>
    <x v="695"/>
    <s v="M"/>
    <s v="M"/>
    <n v="1"/>
    <n v="6"/>
    <n v="9"/>
    <s v="Australia"/>
    <x v="4"/>
    <s v="Pacific"/>
    <s v="SO69143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72"/>
    <n v="41584"/>
    <n v="41579"/>
    <n v="99.533999999999992"/>
  </r>
  <r>
    <n v="573"/>
    <x v="58"/>
    <n v="3"/>
    <s v="Touring Bikes"/>
    <n v="1"/>
    <x v="0"/>
    <n v="20131025"/>
    <d v="2013-10-25T00:00:00"/>
    <x v="0"/>
    <x v="4"/>
    <n v="10"/>
    <x v="2"/>
    <s v="Friday"/>
    <n v="6"/>
    <n v="20131106"/>
    <n v="20131101"/>
    <n v="27460"/>
    <x v="172"/>
    <s v="S"/>
    <s v="M"/>
    <n v="1"/>
    <n v="100"/>
    <n v="4"/>
    <s v="Southwest"/>
    <x v="3"/>
    <s v="North America"/>
    <s v="SO691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217"/>
    <x v="36"/>
    <n v="31"/>
    <s v="Helmets"/>
    <n v="4"/>
    <x v="1"/>
    <n v="20131025"/>
    <d v="2013-10-25T00:00:00"/>
    <x v="0"/>
    <x v="4"/>
    <n v="10"/>
    <x v="2"/>
    <s v="Friday"/>
    <n v="6"/>
    <n v="20131106"/>
    <n v="20131101"/>
    <n v="27460"/>
    <x v="172"/>
    <s v="S"/>
    <s v="M"/>
    <n v="1"/>
    <n v="100"/>
    <n v="4"/>
    <s v="Southwest"/>
    <x v="3"/>
    <s v="North America"/>
    <s v="SO691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575"/>
    <x v="116"/>
    <n v="3"/>
    <s v="Touring Bikes"/>
    <n v="1"/>
    <x v="0"/>
    <n v="20131025"/>
    <d v="2013-10-25T00:00:00"/>
    <x v="0"/>
    <x v="4"/>
    <n v="10"/>
    <x v="2"/>
    <s v="Friday"/>
    <n v="6"/>
    <n v="20131106"/>
    <n v="20131101"/>
    <n v="24799"/>
    <x v="9377"/>
    <s v="S"/>
    <s v="M"/>
    <n v="1"/>
    <n v="100"/>
    <n v="4"/>
    <s v="Southwest"/>
    <x v="3"/>
    <s v="North America"/>
    <s v="SO6914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479"/>
    <x v="32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24799"/>
    <x v="9377"/>
    <s v="S"/>
    <s v="M"/>
    <n v="1"/>
    <n v="100"/>
    <n v="4"/>
    <s v="Southwest"/>
    <x v="3"/>
    <s v="North America"/>
    <s v="SO691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477"/>
    <x v="10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24799"/>
    <x v="9377"/>
    <s v="S"/>
    <s v="M"/>
    <n v="1"/>
    <n v="100"/>
    <n v="4"/>
    <s v="Southwest"/>
    <x v="3"/>
    <s v="North America"/>
    <s v="SO691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91"/>
    <x v="102"/>
    <n v="21"/>
    <s v="Jerseys"/>
    <n v="3"/>
    <x v="2"/>
    <n v="20131025"/>
    <d v="2013-10-25T00:00:00"/>
    <x v="0"/>
    <x v="4"/>
    <n v="10"/>
    <x v="2"/>
    <s v="Friday"/>
    <n v="6"/>
    <n v="20131106"/>
    <n v="20131101"/>
    <n v="24799"/>
    <x v="9377"/>
    <s v="S"/>
    <s v="M"/>
    <n v="1"/>
    <n v="100"/>
    <n v="4"/>
    <s v="Southwest"/>
    <x v="3"/>
    <s v="North America"/>
    <s v="SO69145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n v="12.417700000000004"/>
  </r>
  <r>
    <n v="561"/>
    <x v="108"/>
    <n v="3"/>
    <s v="Touring Bikes"/>
    <n v="1"/>
    <x v="0"/>
    <n v="20131025"/>
    <d v="2013-10-25T00:00:00"/>
    <x v="0"/>
    <x v="4"/>
    <n v="10"/>
    <x v="2"/>
    <s v="Friday"/>
    <n v="6"/>
    <n v="20131106"/>
    <n v="20131101"/>
    <n v="27455"/>
    <x v="391"/>
    <s v="S"/>
    <s v="F"/>
    <n v="1"/>
    <n v="100"/>
    <n v="1"/>
    <s v="Northwest"/>
    <x v="3"/>
    <s v="North America"/>
    <s v="SO6914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479"/>
    <x v="32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27455"/>
    <x v="391"/>
    <s v="S"/>
    <s v="F"/>
    <n v="1"/>
    <n v="100"/>
    <n v="1"/>
    <s v="Northwest"/>
    <x v="3"/>
    <s v="North America"/>
    <s v="SO691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477"/>
    <x v="10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27455"/>
    <x v="391"/>
    <s v="S"/>
    <s v="F"/>
    <n v="1"/>
    <n v="100"/>
    <n v="1"/>
    <s v="Northwest"/>
    <x v="3"/>
    <s v="North America"/>
    <s v="SO691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73"/>
    <x v="97"/>
    <n v="25"/>
    <s v="Vests"/>
    <n v="3"/>
    <x v="2"/>
    <n v="20131025"/>
    <d v="2013-10-25T00:00:00"/>
    <x v="0"/>
    <x v="4"/>
    <n v="10"/>
    <x v="2"/>
    <s v="Friday"/>
    <n v="6"/>
    <n v="20131106"/>
    <n v="20131101"/>
    <n v="27455"/>
    <x v="391"/>
    <s v="S"/>
    <s v="F"/>
    <n v="1"/>
    <n v="100"/>
    <n v="1"/>
    <s v="Northwest"/>
    <x v="3"/>
    <s v="North America"/>
    <s v="SO69146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n v="39.751000000000005"/>
  </r>
  <r>
    <n v="573"/>
    <x v="58"/>
    <n v="3"/>
    <s v="Touring Bikes"/>
    <n v="1"/>
    <x v="0"/>
    <n v="20131025"/>
    <d v="2013-10-25T00:00:00"/>
    <x v="0"/>
    <x v="4"/>
    <n v="10"/>
    <x v="2"/>
    <s v="Friday"/>
    <n v="6"/>
    <n v="20131106"/>
    <n v="20131101"/>
    <n v="27116"/>
    <x v="917"/>
    <s v="S"/>
    <s v="F"/>
    <n v="1"/>
    <n v="100"/>
    <n v="1"/>
    <s v="Northwest"/>
    <x v="3"/>
    <s v="North America"/>
    <s v="SO6914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225"/>
    <x v="4"/>
    <n v="19"/>
    <s v="Caps"/>
    <n v="3"/>
    <x v="2"/>
    <n v="20131025"/>
    <d v="2013-10-25T00:00:00"/>
    <x v="0"/>
    <x v="4"/>
    <n v="10"/>
    <x v="2"/>
    <s v="Friday"/>
    <n v="6"/>
    <n v="20131106"/>
    <n v="20131101"/>
    <n v="27116"/>
    <x v="917"/>
    <s v="S"/>
    <s v="F"/>
    <n v="1"/>
    <n v="100"/>
    <n v="1"/>
    <s v="Northwest"/>
    <x v="3"/>
    <s v="North America"/>
    <s v="SO6914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575"/>
    <x v="116"/>
    <n v="3"/>
    <s v="Touring Bikes"/>
    <n v="1"/>
    <x v="0"/>
    <n v="20131025"/>
    <d v="2013-10-25T00:00:00"/>
    <x v="0"/>
    <x v="4"/>
    <n v="10"/>
    <x v="2"/>
    <s v="Friday"/>
    <n v="6"/>
    <n v="20131106"/>
    <n v="20131101"/>
    <n v="15175"/>
    <x v="9378"/>
    <s v="S"/>
    <s v="F"/>
    <n v="1"/>
    <n v="19"/>
    <n v="6"/>
    <s v="Canada"/>
    <x v="5"/>
    <s v="North America"/>
    <s v="SO6914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574"/>
    <x v="31"/>
    <n v="3"/>
    <s v="Touring Bikes"/>
    <n v="1"/>
    <x v="0"/>
    <n v="20131025"/>
    <d v="2013-10-25T00:00:00"/>
    <x v="0"/>
    <x v="4"/>
    <n v="10"/>
    <x v="2"/>
    <s v="Friday"/>
    <n v="6"/>
    <n v="20131106"/>
    <n v="20131101"/>
    <n v="27201"/>
    <x v="966"/>
    <s v="M"/>
    <s v="M"/>
    <n v="1"/>
    <n v="100"/>
    <n v="1"/>
    <s v="Northwest"/>
    <x v="3"/>
    <s v="North America"/>
    <s v="SO691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214"/>
    <x v="18"/>
    <n v="31"/>
    <s v="Helmets"/>
    <n v="4"/>
    <x v="1"/>
    <n v="20131025"/>
    <d v="2013-10-25T00:00:00"/>
    <x v="0"/>
    <x v="4"/>
    <n v="10"/>
    <x v="2"/>
    <s v="Friday"/>
    <n v="6"/>
    <n v="20131106"/>
    <n v="20131101"/>
    <n v="27201"/>
    <x v="966"/>
    <s v="M"/>
    <s v="M"/>
    <n v="1"/>
    <n v="100"/>
    <n v="1"/>
    <s v="Northwest"/>
    <x v="3"/>
    <s v="North America"/>
    <s v="SO691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463"/>
    <x v="49"/>
    <n v="20"/>
    <s v="Gloves"/>
    <n v="3"/>
    <x v="2"/>
    <n v="20131025"/>
    <d v="2013-10-25T00:00:00"/>
    <x v="0"/>
    <x v="4"/>
    <n v="10"/>
    <x v="2"/>
    <s v="Friday"/>
    <n v="6"/>
    <n v="20131106"/>
    <n v="20131101"/>
    <n v="27201"/>
    <x v="966"/>
    <s v="M"/>
    <s v="M"/>
    <n v="1"/>
    <n v="100"/>
    <n v="1"/>
    <s v="Northwest"/>
    <x v="3"/>
    <s v="North America"/>
    <s v="SO6914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2"/>
    <n v="41584"/>
    <n v="41579"/>
    <n v="15.330699999999998"/>
  </r>
  <r>
    <n v="573"/>
    <x v="58"/>
    <n v="3"/>
    <s v="Touring Bikes"/>
    <n v="1"/>
    <x v="0"/>
    <n v="20131025"/>
    <d v="2013-10-25T00:00:00"/>
    <x v="0"/>
    <x v="4"/>
    <n v="10"/>
    <x v="2"/>
    <s v="Friday"/>
    <n v="6"/>
    <n v="20131106"/>
    <n v="20131101"/>
    <n v="27291"/>
    <x v="714"/>
    <s v="S"/>
    <s v="M"/>
    <n v="1"/>
    <n v="100"/>
    <n v="1"/>
    <s v="Northwest"/>
    <x v="3"/>
    <s v="North America"/>
    <s v="SO691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604"/>
    <x v="30"/>
    <n v="2"/>
    <s v="Road Bikes"/>
    <n v="1"/>
    <x v="0"/>
    <n v="20131025"/>
    <d v="2013-10-25T00:00:00"/>
    <x v="0"/>
    <x v="4"/>
    <n v="10"/>
    <x v="2"/>
    <s v="Friday"/>
    <n v="6"/>
    <n v="20131106"/>
    <n v="20131101"/>
    <n v="23811"/>
    <x v="9379"/>
    <s v="S"/>
    <s v="M"/>
    <n v="1"/>
    <n v="100"/>
    <n v="4"/>
    <s v="Southwest"/>
    <x v="3"/>
    <s v="North America"/>
    <s v="SO6915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n v="196.34039999999999"/>
  </r>
  <r>
    <n v="482"/>
    <x v="39"/>
    <n v="23"/>
    <s v="Socks"/>
    <n v="3"/>
    <x v="2"/>
    <n v="20131025"/>
    <d v="2013-10-25T00:00:00"/>
    <x v="0"/>
    <x v="4"/>
    <n v="10"/>
    <x v="2"/>
    <s v="Friday"/>
    <n v="6"/>
    <n v="20131106"/>
    <n v="20131101"/>
    <n v="23811"/>
    <x v="9379"/>
    <s v="S"/>
    <s v="M"/>
    <n v="1"/>
    <n v="100"/>
    <n v="4"/>
    <s v="Southwest"/>
    <x v="3"/>
    <s v="North America"/>
    <s v="SO6915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606"/>
    <x v="25"/>
    <n v="2"/>
    <s v="Road Bikes"/>
    <n v="1"/>
    <x v="0"/>
    <n v="20131025"/>
    <d v="2013-10-25T00:00:00"/>
    <x v="0"/>
    <x v="4"/>
    <n v="10"/>
    <x v="2"/>
    <s v="Friday"/>
    <n v="6"/>
    <n v="20131106"/>
    <n v="20131101"/>
    <n v="23726"/>
    <x v="9380"/>
    <s v="M"/>
    <s v="M"/>
    <n v="1"/>
    <n v="100"/>
    <n v="1"/>
    <s v="Northwest"/>
    <x v="3"/>
    <s v="North America"/>
    <s v="SO691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n v="196.34039999999999"/>
  </r>
  <r>
    <n v="477"/>
    <x v="10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23726"/>
    <x v="9380"/>
    <s v="M"/>
    <s v="M"/>
    <n v="1"/>
    <n v="100"/>
    <n v="1"/>
    <s v="Northwest"/>
    <x v="3"/>
    <s v="North America"/>
    <s v="SO691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79"/>
    <x v="32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23726"/>
    <x v="9380"/>
    <s v="M"/>
    <s v="M"/>
    <n v="1"/>
    <n v="100"/>
    <n v="1"/>
    <s v="Northwest"/>
    <x v="3"/>
    <s v="North America"/>
    <s v="SO6915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225"/>
    <x v="4"/>
    <n v="19"/>
    <s v="Caps"/>
    <n v="3"/>
    <x v="2"/>
    <n v="20131025"/>
    <d v="2013-10-25T00:00:00"/>
    <x v="0"/>
    <x v="4"/>
    <n v="10"/>
    <x v="2"/>
    <s v="Friday"/>
    <n v="6"/>
    <n v="20131106"/>
    <n v="20131101"/>
    <n v="23726"/>
    <x v="9380"/>
    <s v="M"/>
    <s v="M"/>
    <n v="1"/>
    <n v="100"/>
    <n v="1"/>
    <s v="Northwest"/>
    <x v="3"/>
    <s v="North America"/>
    <s v="SO6915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606"/>
    <x v="25"/>
    <n v="2"/>
    <s v="Road Bikes"/>
    <n v="1"/>
    <x v="0"/>
    <n v="20131025"/>
    <d v="2013-10-25T00:00:00"/>
    <x v="0"/>
    <x v="4"/>
    <n v="10"/>
    <x v="2"/>
    <s v="Friday"/>
    <n v="6"/>
    <n v="20131106"/>
    <n v="20131101"/>
    <n v="23568"/>
    <x v="9381"/>
    <s v="S"/>
    <s v="F"/>
    <n v="1"/>
    <n v="100"/>
    <n v="1"/>
    <s v="Northwest"/>
    <x v="3"/>
    <s v="North America"/>
    <s v="SO691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n v="196.34039999999999"/>
  </r>
  <r>
    <n v="529"/>
    <x v="8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3568"/>
    <x v="9381"/>
    <s v="S"/>
    <s v="F"/>
    <n v="1"/>
    <n v="100"/>
    <n v="1"/>
    <s v="Northwest"/>
    <x v="3"/>
    <s v="North America"/>
    <s v="SO69153"/>
    <n v="2"/>
    <n v="1"/>
    <n v="1"/>
    <n v="3.99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538"/>
    <x v="2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3568"/>
    <x v="9381"/>
    <s v="S"/>
    <s v="F"/>
    <n v="1"/>
    <n v="100"/>
    <n v="1"/>
    <s v="Northwest"/>
    <x v="3"/>
    <s v="North America"/>
    <s v="SO69153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2"/>
    <n v="41584"/>
    <n v="41579"/>
    <n v="13.452699999999998"/>
  </r>
  <r>
    <n v="480"/>
    <x v="16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23568"/>
    <x v="9381"/>
    <s v="S"/>
    <s v="F"/>
    <n v="1"/>
    <n v="100"/>
    <n v="1"/>
    <s v="Northwest"/>
    <x v="3"/>
    <s v="North America"/>
    <s v="SO6915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382"/>
    <x v="72"/>
    <n v="2"/>
    <s v="Road Bikes"/>
    <n v="1"/>
    <x v="0"/>
    <n v="20131025"/>
    <d v="2013-10-25T00:00:00"/>
    <x v="0"/>
    <x v="4"/>
    <n v="10"/>
    <x v="2"/>
    <s v="Friday"/>
    <n v="6"/>
    <n v="20131106"/>
    <n v="20131101"/>
    <n v="20913"/>
    <x v="669"/>
    <s v="S"/>
    <s v="M"/>
    <n v="1"/>
    <n v="100"/>
    <n v="8"/>
    <s v="Germany"/>
    <x v="2"/>
    <s v="Europe"/>
    <s v="SO6915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2"/>
    <n v="41584"/>
    <n v="41579"/>
    <n v="407.41020000000003"/>
  </r>
  <r>
    <n v="217"/>
    <x v="36"/>
    <n v="31"/>
    <s v="Helmets"/>
    <n v="4"/>
    <x v="1"/>
    <n v="20131025"/>
    <d v="2013-10-25T00:00:00"/>
    <x v="0"/>
    <x v="4"/>
    <n v="10"/>
    <x v="2"/>
    <s v="Friday"/>
    <n v="6"/>
    <n v="20131106"/>
    <n v="20131101"/>
    <n v="20913"/>
    <x v="669"/>
    <s v="S"/>
    <s v="M"/>
    <n v="1"/>
    <n v="100"/>
    <n v="8"/>
    <s v="Germany"/>
    <x v="2"/>
    <s v="Europe"/>
    <s v="SO6915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225"/>
    <x v="4"/>
    <n v="19"/>
    <s v="Caps"/>
    <n v="3"/>
    <x v="2"/>
    <n v="20131025"/>
    <d v="2013-10-25T00:00:00"/>
    <x v="0"/>
    <x v="4"/>
    <n v="10"/>
    <x v="2"/>
    <s v="Friday"/>
    <n v="6"/>
    <n v="20131106"/>
    <n v="20131101"/>
    <n v="20913"/>
    <x v="669"/>
    <s v="S"/>
    <s v="M"/>
    <n v="1"/>
    <n v="100"/>
    <n v="8"/>
    <s v="Germany"/>
    <x v="2"/>
    <s v="Europe"/>
    <s v="SO6915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605"/>
    <x v="29"/>
    <n v="2"/>
    <s v="Road Bikes"/>
    <n v="1"/>
    <x v="0"/>
    <n v="20131025"/>
    <d v="2013-10-25T00:00:00"/>
    <x v="0"/>
    <x v="4"/>
    <n v="10"/>
    <x v="2"/>
    <s v="Friday"/>
    <n v="6"/>
    <n v="20131106"/>
    <n v="20131101"/>
    <n v="24706"/>
    <x v="9382"/>
    <s v="S"/>
    <s v="F"/>
    <n v="1"/>
    <n v="100"/>
    <n v="8"/>
    <s v="Germany"/>
    <x v="2"/>
    <s v="Europe"/>
    <s v="SO6915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n v="196.34039999999999"/>
  </r>
  <r>
    <n v="479"/>
    <x v="32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24706"/>
    <x v="9382"/>
    <s v="S"/>
    <s v="F"/>
    <n v="1"/>
    <n v="100"/>
    <n v="8"/>
    <s v="Germany"/>
    <x v="2"/>
    <s v="Europe"/>
    <s v="SO6915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477"/>
    <x v="10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24706"/>
    <x v="9382"/>
    <s v="S"/>
    <s v="F"/>
    <n v="1"/>
    <n v="100"/>
    <n v="8"/>
    <s v="Germany"/>
    <x v="2"/>
    <s v="Europe"/>
    <s v="SO691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63"/>
    <x v="49"/>
    <n v="20"/>
    <s v="Gloves"/>
    <n v="3"/>
    <x v="2"/>
    <n v="20131025"/>
    <d v="2013-10-25T00:00:00"/>
    <x v="0"/>
    <x v="4"/>
    <n v="10"/>
    <x v="2"/>
    <s v="Friday"/>
    <n v="6"/>
    <n v="20131106"/>
    <n v="20131101"/>
    <n v="24706"/>
    <x v="9382"/>
    <s v="S"/>
    <s v="F"/>
    <n v="1"/>
    <n v="100"/>
    <n v="8"/>
    <s v="Germany"/>
    <x v="2"/>
    <s v="Europe"/>
    <s v="SO6915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72"/>
    <n v="41584"/>
    <n v="41579"/>
    <n v="15.330699999999998"/>
  </r>
  <r>
    <n v="562"/>
    <x v="20"/>
    <n v="3"/>
    <s v="Touring Bikes"/>
    <n v="1"/>
    <x v="0"/>
    <n v="20131025"/>
    <d v="2013-10-25T00:00:00"/>
    <x v="0"/>
    <x v="4"/>
    <n v="10"/>
    <x v="2"/>
    <s v="Friday"/>
    <n v="6"/>
    <n v="20131106"/>
    <n v="20131101"/>
    <n v="12296"/>
    <x v="4744"/>
    <s v="M"/>
    <s v="M"/>
    <n v="1"/>
    <n v="100"/>
    <n v="7"/>
    <s v="France"/>
    <x v="0"/>
    <s v="Europe"/>
    <s v="SO6915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477"/>
    <x v="10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12296"/>
    <x v="4744"/>
    <s v="M"/>
    <s v="M"/>
    <n v="1"/>
    <n v="100"/>
    <n v="7"/>
    <s v="France"/>
    <x v="0"/>
    <s v="Europe"/>
    <s v="SO691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79"/>
    <x v="32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12296"/>
    <x v="4744"/>
    <s v="M"/>
    <s v="M"/>
    <n v="1"/>
    <n v="100"/>
    <n v="7"/>
    <s v="France"/>
    <x v="0"/>
    <s v="Europe"/>
    <s v="SO6915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225"/>
    <x v="4"/>
    <n v="19"/>
    <s v="Caps"/>
    <n v="3"/>
    <x v="2"/>
    <n v="20131025"/>
    <d v="2013-10-25T00:00:00"/>
    <x v="0"/>
    <x v="4"/>
    <n v="10"/>
    <x v="2"/>
    <s v="Friday"/>
    <n v="6"/>
    <n v="20131106"/>
    <n v="20131101"/>
    <n v="12296"/>
    <x v="4744"/>
    <s v="M"/>
    <s v="M"/>
    <n v="1"/>
    <n v="100"/>
    <n v="7"/>
    <s v="France"/>
    <x v="0"/>
    <s v="Europe"/>
    <s v="SO6915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565"/>
    <x v="38"/>
    <n v="3"/>
    <s v="Touring Bikes"/>
    <n v="1"/>
    <x v="0"/>
    <n v="20131025"/>
    <d v="2013-10-25T00:00:00"/>
    <x v="0"/>
    <x v="4"/>
    <n v="10"/>
    <x v="2"/>
    <s v="Friday"/>
    <n v="6"/>
    <n v="20131106"/>
    <n v="20131101"/>
    <n v="11025"/>
    <x v="5421"/>
    <s v="M"/>
    <s v="M"/>
    <n v="1"/>
    <n v="6"/>
    <n v="9"/>
    <s v="Australia"/>
    <x v="4"/>
    <s v="Pacific"/>
    <s v="SO6915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2"/>
    <n v="41584"/>
    <n v="41579"/>
    <n v="280.90520000000004"/>
  </r>
  <r>
    <n v="488"/>
    <x v="42"/>
    <n v="21"/>
    <s v="Jerseys"/>
    <n v="3"/>
    <x v="2"/>
    <n v="20131025"/>
    <d v="2013-10-25T00:00:00"/>
    <x v="0"/>
    <x v="4"/>
    <n v="10"/>
    <x v="2"/>
    <s v="Friday"/>
    <n v="6"/>
    <n v="20131106"/>
    <n v="20131101"/>
    <n v="11025"/>
    <x v="5421"/>
    <s v="M"/>
    <s v="M"/>
    <n v="1"/>
    <n v="6"/>
    <n v="9"/>
    <s v="Australia"/>
    <x v="4"/>
    <s v="Pacific"/>
    <s v="SO6915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n v="12.417700000000004"/>
  </r>
  <r>
    <n v="569"/>
    <x v="113"/>
    <n v="3"/>
    <s v="Touring Bikes"/>
    <n v="1"/>
    <x v="0"/>
    <n v="20131025"/>
    <d v="2013-10-25T00:00:00"/>
    <x v="0"/>
    <x v="4"/>
    <n v="10"/>
    <x v="2"/>
    <s v="Friday"/>
    <n v="6"/>
    <n v="20131106"/>
    <n v="20131101"/>
    <n v="14316"/>
    <x v="1262"/>
    <s v="M"/>
    <s v="M"/>
    <n v="1"/>
    <n v="6"/>
    <n v="9"/>
    <s v="Australia"/>
    <x v="4"/>
    <s v="Pacific"/>
    <s v="SO6915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2"/>
    <n v="41584"/>
    <n v="41579"/>
    <n v="280.90520000000004"/>
  </r>
  <r>
    <n v="541"/>
    <x v="48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4316"/>
    <x v="1262"/>
    <s v="M"/>
    <s v="M"/>
    <n v="1"/>
    <n v="6"/>
    <n v="9"/>
    <s v="Australia"/>
    <x v="4"/>
    <s v="Pacific"/>
    <s v="SO6915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72"/>
    <n v="41584"/>
    <n v="41579"/>
    <n v="18.1477"/>
  </r>
  <r>
    <n v="530"/>
    <x v="47"/>
    <n v="37"/>
    <s v="Tires and Tubes"/>
    <n v="4"/>
    <x v="1"/>
    <n v="20131025"/>
    <d v="2013-10-25T00:00:00"/>
    <x v="0"/>
    <x v="4"/>
    <n v="10"/>
    <x v="2"/>
    <s v="Friday"/>
    <n v="6"/>
    <n v="20131106"/>
    <n v="20131101"/>
    <n v="14316"/>
    <x v="1262"/>
    <s v="M"/>
    <s v="M"/>
    <n v="1"/>
    <n v="6"/>
    <n v="9"/>
    <s v="Australia"/>
    <x v="4"/>
    <s v="Pacific"/>
    <s v="SO6915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217"/>
    <x v="36"/>
    <n v="31"/>
    <s v="Helmets"/>
    <n v="4"/>
    <x v="1"/>
    <n v="20131025"/>
    <d v="2013-10-25T00:00:00"/>
    <x v="0"/>
    <x v="4"/>
    <n v="10"/>
    <x v="2"/>
    <s v="Friday"/>
    <n v="6"/>
    <n v="20131106"/>
    <n v="20131101"/>
    <n v="14316"/>
    <x v="1262"/>
    <s v="M"/>
    <s v="M"/>
    <n v="1"/>
    <n v="6"/>
    <n v="9"/>
    <s v="Australia"/>
    <x v="4"/>
    <s v="Pacific"/>
    <s v="SO6915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490"/>
    <x v="3"/>
    <n v="21"/>
    <s v="Jerseys"/>
    <n v="3"/>
    <x v="2"/>
    <n v="20131025"/>
    <d v="2013-10-25T00:00:00"/>
    <x v="0"/>
    <x v="4"/>
    <n v="10"/>
    <x v="2"/>
    <s v="Friday"/>
    <n v="6"/>
    <n v="20131106"/>
    <n v="20131101"/>
    <n v="14316"/>
    <x v="1262"/>
    <s v="M"/>
    <s v="M"/>
    <n v="1"/>
    <n v="6"/>
    <n v="9"/>
    <s v="Australia"/>
    <x v="4"/>
    <s v="Pacific"/>
    <s v="SO69158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n v="12.417700000000004"/>
  </r>
  <r>
    <n v="463"/>
    <x v="49"/>
    <n v="20"/>
    <s v="Gloves"/>
    <n v="3"/>
    <x v="2"/>
    <n v="20131025"/>
    <d v="2013-10-25T00:00:00"/>
    <x v="0"/>
    <x v="4"/>
    <n v="10"/>
    <x v="2"/>
    <s v="Friday"/>
    <n v="6"/>
    <n v="20131106"/>
    <n v="20131101"/>
    <n v="14316"/>
    <x v="1262"/>
    <s v="M"/>
    <s v="M"/>
    <n v="1"/>
    <n v="6"/>
    <n v="9"/>
    <s v="Australia"/>
    <x v="4"/>
    <s v="Pacific"/>
    <s v="SO69158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572"/>
    <n v="41584"/>
    <n v="41579"/>
    <n v="15.330699999999998"/>
  </r>
  <r>
    <n v="225"/>
    <x v="4"/>
    <n v="19"/>
    <s v="Caps"/>
    <n v="3"/>
    <x v="2"/>
    <n v="20131025"/>
    <d v="2013-10-25T00:00:00"/>
    <x v="0"/>
    <x v="4"/>
    <n v="10"/>
    <x v="2"/>
    <s v="Friday"/>
    <n v="6"/>
    <n v="20131106"/>
    <n v="20131101"/>
    <n v="11756"/>
    <x v="4300"/>
    <s v="S"/>
    <s v="F"/>
    <n v="1"/>
    <n v="6"/>
    <n v="9"/>
    <s v="Australia"/>
    <x v="4"/>
    <s v="Pacific"/>
    <s v="SO6915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573"/>
    <x v="58"/>
    <n v="3"/>
    <s v="Touring Bikes"/>
    <n v="1"/>
    <x v="0"/>
    <n v="20131025"/>
    <d v="2013-10-25T00:00:00"/>
    <x v="0"/>
    <x v="4"/>
    <n v="10"/>
    <x v="2"/>
    <s v="Friday"/>
    <n v="6"/>
    <n v="20131106"/>
    <n v="20131101"/>
    <n v="11756"/>
    <x v="4300"/>
    <s v="S"/>
    <s v="F"/>
    <n v="1"/>
    <n v="6"/>
    <n v="9"/>
    <s v="Australia"/>
    <x v="4"/>
    <s v="Pacific"/>
    <s v="SO69159"/>
    <n v="2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576"/>
    <x v="43"/>
    <n v="3"/>
    <s v="Touring Bikes"/>
    <n v="1"/>
    <x v="0"/>
    <n v="20131025"/>
    <d v="2013-10-25T00:00:00"/>
    <x v="0"/>
    <x v="4"/>
    <n v="10"/>
    <x v="2"/>
    <s v="Friday"/>
    <n v="6"/>
    <n v="20131106"/>
    <n v="20131101"/>
    <n v="13051"/>
    <x v="2468"/>
    <s v="S"/>
    <s v="M"/>
    <n v="1"/>
    <n v="6"/>
    <n v="9"/>
    <s v="Australia"/>
    <x v="4"/>
    <s v="Pacific"/>
    <s v="SO6916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477"/>
    <x v="10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13051"/>
    <x v="2468"/>
    <s v="S"/>
    <s v="M"/>
    <n v="1"/>
    <n v="6"/>
    <n v="9"/>
    <s v="Australia"/>
    <x v="4"/>
    <s v="Pacific"/>
    <s v="SO691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79"/>
    <x v="32"/>
    <n v="28"/>
    <s v="Bottles and Cages"/>
    <n v="4"/>
    <x v="1"/>
    <n v="20131025"/>
    <d v="2013-10-25T00:00:00"/>
    <x v="0"/>
    <x v="4"/>
    <n v="10"/>
    <x v="2"/>
    <s v="Friday"/>
    <n v="6"/>
    <n v="20131106"/>
    <n v="20131101"/>
    <n v="13051"/>
    <x v="2468"/>
    <s v="S"/>
    <s v="M"/>
    <n v="1"/>
    <n v="6"/>
    <n v="9"/>
    <s v="Australia"/>
    <x v="4"/>
    <s v="Pacific"/>
    <s v="SO6916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535"/>
    <x v="101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4060"/>
    <x v="9383"/>
    <s v="M"/>
    <s v="M"/>
    <n v="1"/>
    <n v="6"/>
    <n v="9"/>
    <s v="Australia"/>
    <x v="4"/>
    <s v="Pacific"/>
    <s v="SO6902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465"/>
    <x v="37"/>
    <n v="20"/>
    <s v="Gloves"/>
    <n v="3"/>
    <x v="2"/>
    <n v="20131024"/>
    <d v="2013-10-24T00:00:00"/>
    <x v="0"/>
    <x v="4"/>
    <n v="10"/>
    <x v="2"/>
    <s v="Thursday"/>
    <n v="5"/>
    <n v="20131105"/>
    <n v="20131031"/>
    <n v="14060"/>
    <x v="9383"/>
    <s v="M"/>
    <s v="M"/>
    <n v="1"/>
    <n v="6"/>
    <n v="9"/>
    <s v="Australia"/>
    <x v="4"/>
    <s v="Pacific"/>
    <s v="SO6902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71"/>
    <n v="41583"/>
    <n v="41578"/>
    <n v="15.330699999999998"/>
  </r>
  <r>
    <n v="490"/>
    <x v="3"/>
    <n v="21"/>
    <s v="Jerseys"/>
    <n v="3"/>
    <x v="2"/>
    <n v="20131024"/>
    <d v="2013-10-24T00:00:00"/>
    <x v="0"/>
    <x v="4"/>
    <n v="10"/>
    <x v="2"/>
    <s v="Thursday"/>
    <n v="5"/>
    <n v="20131105"/>
    <n v="20131031"/>
    <n v="19579"/>
    <x v="8418"/>
    <s v="M"/>
    <s v="F"/>
    <n v="1"/>
    <n v="6"/>
    <n v="9"/>
    <s v="Australia"/>
    <x v="4"/>
    <s v="Pacific"/>
    <s v="SO6902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n v="12.417700000000004"/>
  </r>
  <r>
    <n v="587"/>
    <x v="111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4772"/>
    <x v="3975"/>
    <s v="M"/>
    <s v="F"/>
    <n v="1"/>
    <n v="100"/>
    <n v="8"/>
    <s v="Germany"/>
    <x v="2"/>
    <s v="Europe"/>
    <s v="SO6902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1"/>
    <n v="41583"/>
    <n v="41578"/>
    <n v="349.71160000000003"/>
  </r>
  <r>
    <n v="536"/>
    <x v="5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4772"/>
    <x v="3975"/>
    <s v="M"/>
    <s v="F"/>
    <n v="1"/>
    <n v="100"/>
    <n v="8"/>
    <s v="Germany"/>
    <x v="2"/>
    <s v="Europe"/>
    <s v="SO6902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71"/>
    <n v="41583"/>
    <n v="41578"/>
    <n v="18.773699999999998"/>
  </r>
  <r>
    <n v="480"/>
    <x v="1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4772"/>
    <x v="3975"/>
    <s v="M"/>
    <s v="F"/>
    <n v="1"/>
    <n v="100"/>
    <n v="8"/>
    <s v="Germany"/>
    <x v="2"/>
    <s v="Europe"/>
    <s v="SO6902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359"/>
    <x v="13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9902"/>
    <x v="161"/>
    <s v="M"/>
    <s v="M"/>
    <n v="1"/>
    <n v="100"/>
    <n v="7"/>
    <s v="France"/>
    <x v="0"/>
    <s v="Europe"/>
    <s v="SO690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n v="1043.0086999999999"/>
  </r>
  <r>
    <n v="480"/>
    <x v="1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9902"/>
    <x v="161"/>
    <s v="M"/>
    <s v="M"/>
    <n v="1"/>
    <n v="100"/>
    <n v="7"/>
    <s v="France"/>
    <x v="0"/>
    <s v="Europe"/>
    <s v="SO6903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353"/>
    <x v="0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8168"/>
    <x v="488"/>
    <s v="S"/>
    <s v="M"/>
    <n v="2"/>
    <n v="98"/>
    <n v="10"/>
    <s v="United Kingdom"/>
    <x v="1"/>
    <s v="Europe"/>
    <s v="SO6903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n v="1054.3704999999998"/>
  </r>
  <r>
    <n v="593"/>
    <x v="35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5460"/>
    <x v="3272"/>
    <s v="M"/>
    <s v="F"/>
    <n v="1"/>
    <n v="100"/>
    <n v="8"/>
    <s v="Germany"/>
    <x v="2"/>
    <s v="Europe"/>
    <s v="SO6903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71"/>
    <n v="41583"/>
    <n v="41578"/>
    <n v="256.77210000000002"/>
  </r>
  <r>
    <n v="529"/>
    <x v="8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1262"/>
    <x v="5645"/>
    <s v="M"/>
    <s v="F"/>
    <n v="1"/>
    <n v="19"/>
    <n v="6"/>
    <s v="Canada"/>
    <x v="5"/>
    <s v="North America"/>
    <s v="SO69033"/>
    <n v="1"/>
    <n v="1"/>
    <n v="1"/>
    <n v="3.99"/>
    <n v="3.99"/>
    <n v="3.99"/>
    <n v="0"/>
    <n v="0"/>
    <n v="1.4923"/>
    <n v="1.4923"/>
    <n v="3.99"/>
    <n v="0.31919999999999998"/>
    <n v="9.98E-2"/>
    <m/>
    <m/>
    <n v="41571"/>
    <n v="41583"/>
    <n v="41578"/>
    <n v="2.4977"/>
  </r>
  <r>
    <n v="214"/>
    <x v="18"/>
    <n v="31"/>
    <s v="Helmets"/>
    <n v="4"/>
    <x v="1"/>
    <n v="20131024"/>
    <d v="2013-10-24T00:00:00"/>
    <x v="0"/>
    <x v="4"/>
    <n v="10"/>
    <x v="2"/>
    <s v="Thursday"/>
    <n v="5"/>
    <n v="20131105"/>
    <n v="20131031"/>
    <n v="11262"/>
    <x v="5645"/>
    <s v="M"/>
    <s v="F"/>
    <n v="1"/>
    <n v="19"/>
    <n v="6"/>
    <s v="Canada"/>
    <x v="5"/>
    <s v="North America"/>
    <s v="SO690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30"/>
    <x v="47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7041"/>
    <x v="9384"/>
    <s v="S"/>
    <s v="M"/>
    <n v="1"/>
    <n v="100"/>
    <n v="1"/>
    <s v="Northwest"/>
    <x v="3"/>
    <s v="North America"/>
    <s v="SO690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0"/>
    <x v="1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7041"/>
    <x v="9384"/>
    <s v="S"/>
    <s v="M"/>
    <n v="2"/>
    <n v="100"/>
    <n v="1"/>
    <s v="Northwest"/>
    <x v="3"/>
    <s v="North America"/>
    <s v="SO690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41"/>
    <x v="48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3095"/>
    <x v="6693"/>
    <s v="S"/>
    <s v="M"/>
    <n v="1"/>
    <n v="19"/>
    <n v="6"/>
    <s v="Canada"/>
    <x v="5"/>
    <s v="North America"/>
    <s v="SO6903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1"/>
    <n v="41583"/>
    <n v="41578"/>
    <n v="18.1477"/>
  </r>
  <r>
    <n v="530"/>
    <x v="47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3095"/>
    <x v="6693"/>
    <s v="S"/>
    <s v="M"/>
    <n v="1"/>
    <n v="19"/>
    <n v="6"/>
    <s v="Canada"/>
    <x v="5"/>
    <s v="North America"/>
    <s v="SO690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7"/>
    <x v="12"/>
    <n v="32"/>
    <s v="Hydration Packs"/>
    <n v="4"/>
    <x v="1"/>
    <n v="20131024"/>
    <d v="2013-10-24T00:00:00"/>
    <x v="0"/>
    <x v="4"/>
    <n v="10"/>
    <x v="2"/>
    <s v="Thursday"/>
    <n v="5"/>
    <n v="20131105"/>
    <n v="20131031"/>
    <n v="13095"/>
    <x v="6693"/>
    <s v="S"/>
    <s v="M"/>
    <n v="1"/>
    <n v="19"/>
    <n v="6"/>
    <s v="Canada"/>
    <x v="5"/>
    <s v="North America"/>
    <s v="SO6903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n v="34.423700000000004"/>
  </r>
  <r>
    <n v="539"/>
    <x v="41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8680"/>
    <x v="9385"/>
    <s v="S"/>
    <s v="F"/>
    <n v="1"/>
    <n v="100"/>
    <n v="1"/>
    <s v="Northwest"/>
    <x v="3"/>
    <s v="North America"/>
    <s v="SO690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529"/>
    <x v="8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8680"/>
    <x v="9385"/>
    <s v="S"/>
    <s v="F"/>
    <n v="1"/>
    <n v="100"/>
    <n v="1"/>
    <s v="Northwest"/>
    <x v="3"/>
    <s v="North America"/>
    <s v="SO69036"/>
    <n v="2"/>
    <n v="1"/>
    <n v="1"/>
    <n v="3.99"/>
    <n v="3.99"/>
    <n v="3.99"/>
    <n v="0"/>
    <n v="0"/>
    <n v="1.4923"/>
    <n v="1.4923"/>
    <n v="3.99"/>
    <n v="0.31919999999999998"/>
    <n v="9.98E-2"/>
    <m/>
    <m/>
    <n v="41571"/>
    <n v="41583"/>
    <n v="41578"/>
    <n v="2.4977"/>
  </r>
  <r>
    <n v="480"/>
    <x v="1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8680"/>
    <x v="9385"/>
    <s v="S"/>
    <s v="F"/>
    <n v="1"/>
    <n v="100"/>
    <n v="1"/>
    <s v="Northwest"/>
    <x v="3"/>
    <s v="North America"/>
    <s v="SO690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35"/>
    <x v="101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6526"/>
    <x v="9386"/>
    <s v="M"/>
    <s v="M"/>
    <n v="1"/>
    <n v="100"/>
    <n v="4"/>
    <s v="Southwest"/>
    <x v="3"/>
    <s v="North America"/>
    <s v="SO6903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528"/>
    <x v="44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6526"/>
    <x v="9386"/>
    <s v="M"/>
    <s v="M"/>
    <n v="1"/>
    <n v="100"/>
    <n v="4"/>
    <s v="Southwest"/>
    <x v="3"/>
    <s v="North America"/>
    <s v="SO690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4"/>
    <x v="94"/>
    <n v="29"/>
    <s v="Cleaners"/>
    <n v="4"/>
    <x v="1"/>
    <n v="20131024"/>
    <d v="2013-10-24T00:00:00"/>
    <x v="0"/>
    <x v="4"/>
    <n v="10"/>
    <x v="2"/>
    <s v="Thursday"/>
    <n v="5"/>
    <n v="20131105"/>
    <n v="20131031"/>
    <n v="26526"/>
    <x v="9386"/>
    <s v="M"/>
    <s v="M"/>
    <n v="1"/>
    <n v="100"/>
    <n v="4"/>
    <s v="Southwest"/>
    <x v="3"/>
    <s v="North America"/>
    <s v="SO6903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1"/>
    <n v="41583"/>
    <n v="41578"/>
    <n v="4.9767000000000001"/>
  </r>
  <r>
    <n v="541"/>
    <x v="48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7301"/>
    <x v="9387"/>
    <s v="M"/>
    <s v="M"/>
    <n v="1"/>
    <n v="100"/>
    <n v="4"/>
    <s v="Southwest"/>
    <x v="3"/>
    <s v="North America"/>
    <s v="SO6903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1"/>
    <n v="41583"/>
    <n v="41578"/>
    <n v="18.1477"/>
  </r>
  <r>
    <n v="530"/>
    <x v="47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7301"/>
    <x v="9387"/>
    <s v="M"/>
    <s v="M"/>
    <n v="1"/>
    <n v="100"/>
    <n v="4"/>
    <s v="Southwest"/>
    <x v="3"/>
    <s v="North America"/>
    <s v="SO6903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222"/>
    <x v="24"/>
    <n v="31"/>
    <s v="Helmets"/>
    <n v="4"/>
    <x v="1"/>
    <n v="20131024"/>
    <d v="2013-10-24T00:00:00"/>
    <x v="0"/>
    <x v="4"/>
    <n v="10"/>
    <x v="2"/>
    <s v="Thursday"/>
    <n v="5"/>
    <n v="20131105"/>
    <n v="20131031"/>
    <n v="27301"/>
    <x v="9387"/>
    <s v="M"/>
    <s v="M"/>
    <n v="1"/>
    <n v="100"/>
    <n v="4"/>
    <s v="Southwest"/>
    <x v="3"/>
    <s v="North America"/>
    <s v="SO6903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28"/>
    <x v="44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2166"/>
    <x v="8576"/>
    <s v="M"/>
    <s v="M"/>
    <n v="1"/>
    <n v="19"/>
    <n v="6"/>
    <s v="Canada"/>
    <x v="5"/>
    <s v="North America"/>
    <s v="SO690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536"/>
    <x v="5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2166"/>
    <x v="8576"/>
    <s v="M"/>
    <s v="M"/>
    <n v="1"/>
    <n v="19"/>
    <n v="6"/>
    <s v="Canada"/>
    <x v="5"/>
    <s v="North America"/>
    <s v="SO6903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71"/>
    <n v="41583"/>
    <n v="41578"/>
    <n v="18.773699999999998"/>
  </r>
  <r>
    <n v="536"/>
    <x v="5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3203"/>
    <x v="9388"/>
    <s v="S"/>
    <s v="M"/>
    <n v="1"/>
    <n v="100"/>
    <n v="1"/>
    <s v="Northwest"/>
    <x v="3"/>
    <s v="North America"/>
    <s v="SO6904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1"/>
    <n v="41583"/>
    <n v="41578"/>
    <n v="18.773699999999998"/>
  </r>
  <r>
    <n v="528"/>
    <x v="44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3203"/>
    <x v="9388"/>
    <s v="S"/>
    <s v="M"/>
    <n v="1"/>
    <n v="100"/>
    <n v="1"/>
    <s v="Northwest"/>
    <x v="3"/>
    <s v="North America"/>
    <s v="SO690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214"/>
    <x v="18"/>
    <n v="31"/>
    <s v="Helmets"/>
    <n v="4"/>
    <x v="1"/>
    <n v="20131024"/>
    <d v="2013-10-24T00:00:00"/>
    <x v="0"/>
    <x v="4"/>
    <n v="10"/>
    <x v="2"/>
    <s v="Thursday"/>
    <n v="5"/>
    <n v="20131105"/>
    <n v="20131031"/>
    <n v="23203"/>
    <x v="9388"/>
    <s v="S"/>
    <s v="M"/>
    <n v="1"/>
    <n v="100"/>
    <n v="1"/>
    <s v="Northwest"/>
    <x v="3"/>
    <s v="North America"/>
    <s v="SO690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36"/>
    <x v="5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3303"/>
    <x v="9389"/>
    <s v="M"/>
    <s v="M"/>
    <n v="1"/>
    <n v="100"/>
    <n v="1"/>
    <s v="Northwest"/>
    <x v="3"/>
    <s v="North America"/>
    <s v="SO6904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1"/>
    <n v="41583"/>
    <n v="41578"/>
    <n v="18.773699999999998"/>
  </r>
  <r>
    <n v="528"/>
    <x v="44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3303"/>
    <x v="9389"/>
    <s v="M"/>
    <s v="M"/>
    <n v="1"/>
    <n v="100"/>
    <n v="1"/>
    <s v="Northwest"/>
    <x v="3"/>
    <s v="North America"/>
    <s v="SO690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0"/>
    <x v="1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3303"/>
    <x v="9389"/>
    <s v="M"/>
    <s v="M"/>
    <n v="1"/>
    <n v="100"/>
    <n v="1"/>
    <s v="Northwest"/>
    <x v="3"/>
    <s v="North America"/>
    <s v="SO6904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478"/>
    <x v="11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15378"/>
    <x v="9390"/>
    <s v="M"/>
    <s v="M"/>
    <n v="1"/>
    <n v="19"/>
    <n v="6"/>
    <s v="Canada"/>
    <x v="5"/>
    <s v="North America"/>
    <s v="SO6904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1"/>
    <n v="41583"/>
    <n v="41578"/>
    <n v="6.2537000000000003"/>
  </r>
  <r>
    <n v="477"/>
    <x v="10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15378"/>
    <x v="9390"/>
    <s v="M"/>
    <s v="M"/>
    <n v="1"/>
    <n v="19"/>
    <n v="6"/>
    <s v="Canada"/>
    <x v="5"/>
    <s v="North America"/>
    <s v="SO690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225"/>
    <x v="4"/>
    <n v="19"/>
    <s v="Caps"/>
    <n v="3"/>
    <x v="2"/>
    <n v="20131024"/>
    <d v="2013-10-24T00:00:00"/>
    <x v="0"/>
    <x v="4"/>
    <n v="10"/>
    <x v="2"/>
    <s v="Thursday"/>
    <n v="5"/>
    <n v="20131105"/>
    <n v="20131031"/>
    <n v="15378"/>
    <x v="9390"/>
    <s v="M"/>
    <s v="M"/>
    <n v="1"/>
    <n v="19"/>
    <n v="6"/>
    <s v="Canada"/>
    <x v="5"/>
    <s v="North America"/>
    <s v="SO6904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n v="2.0677000000000003"/>
  </r>
  <r>
    <n v="475"/>
    <x v="104"/>
    <n v="22"/>
    <s v="Shorts"/>
    <n v="3"/>
    <x v="2"/>
    <n v="20131024"/>
    <d v="2013-10-24T00:00:00"/>
    <x v="0"/>
    <x v="4"/>
    <n v="10"/>
    <x v="2"/>
    <s v="Thursday"/>
    <n v="5"/>
    <n v="20131105"/>
    <n v="20131031"/>
    <n v="19819"/>
    <x v="9391"/>
    <s v="M"/>
    <s v="M"/>
    <n v="1"/>
    <n v="100"/>
    <n v="4"/>
    <s v="Southwest"/>
    <x v="3"/>
    <s v="North America"/>
    <s v="SO690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n v="43.813699999999997"/>
  </r>
  <r>
    <n v="488"/>
    <x v="42"/>
    <n v="21"/>
    <s v="Jerseys"/>
    <n v="3"/>
    <x v="2"/>
    <n v="20131024"/>
    <d v="2013-10-24T00:00:00"/>
    <x v="0"/>
    <x v="4"/>
    <n v="10"/>
    <x v="2"/>
    <s v="Thursday"/>
    <n v="5"/>
    <n v="20131105"/>
    <n v="20131031"/>
    <n v="19819"/>
    <x v="9391"/>
    <s v="M"/>
    <s v="M"/>
    <n v="1"/>
    <n v="100"/>
    <n v="4"/>
    <s v="Southwest"/>
    <x v="3"/>
    <s v="North America"/>
    <s v="SO6904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n v="12.417700000000004"/>
  </r>
  <r>
    <n v="474"/>
    <x v="98"/>
    <n v="22"/>
    <s v="Shorts"/>
    <n v="3"/>
    <x v="2"/>
    <n v="20131024"/>
    <d v="2013-10-24T00:00:00"/>
    <x v="0"/>
    <x v="4"/>
    <n v="10"/>
    <x v="2"/>
    <s v="Thursday"/>
    <n v="5"/>
    <n v="20131105"/>
    <n v="20131031"/>
    <n v="18995"/>
    <x v="9392"/>
    <s v="S"/>
    <s v="F"/>
    <n v="1"/>
    <n v="100"/>
    <n v="4"/>
    <s v="Southwest"/>
    <x v="3"/>
    <s v="North America"/>
    <s v="SO6904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n v="43.813699999999997"/>
  </r>
  <r>
    <n v="237"/>
    <x v="96"/>
    <n v="21"/>
    <s v="Jerseys"/>
    <n v="3"/>
    <x v="2"/>
    <n v="20131024"/>
    <d v="2013-10-24T00:00:00"/>
    <x v="0"/>
    <x v="4"/>
    <n v="10"/>
    <x v="2"/>
    <s v="Thursday"/>
    <n v="5"/>
    <n v="20131105"/>
    <n v="20131031"/>
    <n v="18995"/>
    <x v="9392"/>
    <s v="S"/>
    <s v="F"/>
    <n v="1"/>
    <n v="100"/>
    <n v="4"/>
    <s v="Southwest"/>
    <x v="3"/>
    <s v="North America"/>
    <s v="SO6904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1"/>
    <n v="41583"/>
    <n v="41578"/>
    <n v="11.497700000000002"/>
  </r>
  <r>
    <n v="475"/>
    <x v="104"/>
    <n v="22"/>
    <s v="Shorts"/>
    <n v="3"/>
    <x v="2"/>
    <n v="20131024"/>
    <d v="2013-10-24T00:00:00"/>
    <x v="0"/>
    <x v="4"/>
    <n v="10"/>
    <x v="2"/>
    <s v="Thursday"/>
    <n v="5"/>
    <n v="20131105"/>
    <n v="20131031"/>
    <n v="27725"/>
    <x v="9393"/>
    <s v="M"/>
    <s v="M"/>
    <n v="1"/>
    <n v="19"/>
    <n v="6"/>
    <s v="Canada"/>
    <x v="5"/>
    <s v="North America"/>
    <s v="SO6904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n v="43.813699999999997"/>
  </r>
  <r>
    <n v="237"/>
    <x v="96"/>
    <n v="21"/>
    <s v="Jerseys"/>
    <n v="3"/>
    <x v="2"/>
    <n v="20131024"/>
    <d v="2013-10-24T00:00:00"/>
    <x v="0"/>
    <x v="4"/>
    <n v="10"/>
    <x v="2"/>
    <s v="Thursday"/>
    <n v="5"/>
    <n v="20131105"/>
    <n v="20131031"/>
    <n v="27725"/>
    <x v="9393"/>
    <s v="M"/>
    <s v="M"/>
    <n v="1"/>
    <n v="19"/>
    <n v="6"/>
    <s v="Canada"/>
    <x v="5"/>
    <s v="North America"/>
    <s v="SO6904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1"/>
    <n v="41583"/>
    <n v="41578"/>
    <n v="11.497700000000002"/>
  </r>
  <r>
    <n v="477"/>
    <x v="10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24682"/>
    <x v="9394"/>
    <s v="M"/>
    <s v="F"/>
    <n v="1"/>
    <n v="19"/>
    <n v="6"/>
    <s v="Canada"/>
    <x v="5"/>
    <s v="North America"/>
    <s v="SO690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7"/>
    <x v="12"/>
    <n v="32"/>
    <s v="Hydration Packs"/>
    <n v="4"/>
    <x v="1"/>
    <n v="20131024"/>
    <d v="2013-10-24T00:00:00"/>
    <x v="0"/>
    <x v="4"/>
    <n v="10"/>
    <x v="2"/>
    <s v="Thursday"/>
    <n v="5"/>
    <n v="20131105"/>
    <n v="20131031"/>
    <n v="24682"/>
    <x v="9394"/>
    <s v="M"/>
    <s v="F"/>
    <n v="1"/>
    <n v="19"/>
    <n v="6"/>
    <s v="Canada"/>
    <x v="5"/>
    <s v="North America"/>
    <s v="SO6904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n v="34.423700000000004"/>
  </r>
  <r>
    <n v="485"/>
    <x v="14"/>
    <n v="30"/>
    <s v="Fenders"/>
    <n v="4"/>
    <x v="1"/>
    <n v="20131024"/>
    <d v="2013-10-24T00:00:00"/>
    <x v="0"/>
    <x v="4"/>
    <n v="10"/>
    <x v="2"/>
    <s v="Thursday"/>
    <n v="5"/>
    <n v="20131105"/>
    <n v="20131031"/>
    <n v="14360"/>
    <x v="9395"/>
    <s v="S"/>
    <s v="F"/>
    <n v="1"/>
    <n v="100"/>
    <n v="4"/>
    <s v="Southwest"/>
    <x v="3"/>
    <s v="North America"/>
    <s v="SO6904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n v="13.759500000000001"/>
  </r>
  <r>
    <n v="473"/>
    <x v="97"/>
    <n v="25"/>
    <s v="Vests"/>
    <n v="3"/>
    <x v="2"/>
    <n v="20131024"/>
    <d v="2013-10-24T00:00:00"/>
    <x v="0"/>
    <x v="4"/>
    <n v="10"/>
    <x v="2"/>
    <s v="Thursday"/>
    <n v="5"/>
    <n v="20131105"/>
    <n v="20131031"/>
    <n v="14360"/>
    <x v="9395"/>
    <s v="S"/>
    <s v="F"/>
    <n v="1"/>
    <n v="100"/>
    <n v="4"/>
    <s v="Southwest"/>
    <x v="3"/>
    <s v="North America"/>
    <s v="SO6904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n v="39.751000000000005"/>
  </r>
  <r>
    <n v="528"/>
    <x v="44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6401"/>
    <x v="8724"/>
    <s v="S"/>
    <s v="F"/>
    <n v="1"/>
    <n v="98"/>
    <n v="10"/>
    <s v="United Kingdom"/>
    <x v="1"/>
    <s v="Europe"/>
    <s v="SO690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7"/>
    <x v="12"/>
    <n v="32"/>
    <s v="Hydration Packs"/>
    <n v="4"/>
    <x v="1"/>
    <n v="20131024"/>
    <d v="2013-10-24T00:00:00"/>
    <x v="0"/>
    <x v="4"/>
    <n v="10"/>
    <x v="2"/>
    <s v="Thursday"/>
    <n v="5"/>
    <n v="20131105"/>
    <n v="20131031"/>
    <n v="16401"/>
    <x v="8724"/>
    <s v="S"/>
    <s v="F"/>
    <n v="1"/>
    <n v="98"/>
    <n v="10"/>
    <s v="United Kingdom"/>
    <x v="1"/>
    <s v="Europe"/>
    <s v="SO69048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n v="34.423700000000004"/>
  </r>
  <r>
    <n v="222"/>
    <x v="24"/>
    <n v="31"/>
    <s v="Helmets"/>
    <n v="4"/>
    <x v="1"/>
    <n v="20131024"/>
    <d v="2013-10-24T00:00:00"/>
    <x v="0"/>
    <x v="4"/>
    <n v="10"/>
    <x v="2"/>
    <s v="Thursday"/>
    <n v="5"/>
    <n v="20131105"/>
    <n v="20131031"/>
    <n v="16401"/>
    <x v="8724"/>
    <s v="S"/>
    <s v="F"/>
    <n v="1"/>
    <n v="98"/>
    <n v="10"/>
    <s v="United Kingdom"/>
    <x v="1"/>
    <s v="Europe"/>
    <s v="SO690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35"/>
    <x v="101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7903"/>
    <x v="9396"/>
    <s v="M"/>
    <s v="F"/>
    <n v="1"/>
    <n v="98"/>
    <n v="10"/>
    <s v="United Kingdom"/>
    <x v="1"/>
    <s v="Europe"/>
    <s v="SO6904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528"/>
    <x v="44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7903"/>
    <x v="9396"/>
    <s v="M"/>
    <s v="F"/>
    <n v="1"/>
    <n v="98"/>
    <n v="10"/>
    <s v="United Kingdom"/>
    <x v="1"/>
    <s v="Europe"/>
    <s v="SO690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0"/>
    <x v="1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7903"/>
    <x v="9396"/>
    <s v="M"/>
    <s v="F"/>
    <n v="2"/>
    <n v="98"/>
    <n v="10"/>
    <s v="United Kingdom"/>
    <x v="1"/>
    <s v="Europe"/>
    <s v="SO690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29"/>
    <x v="8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2425"/>
    <x v="9397"/>
    <s v="S"/>
    <s v="M"/>
    <n v="1"/>
    <n v="100"/>
    <n v="7"/>
    <s v="France"/>
    <x v="0"/>
    <s v="Europe"/>
    <s v="SO69050"/>
    <n v="1"/>
    <n v="1"/>
    <n v="1"/>
    <n v="3.99"/>
    <n v="3.99"/>
    <n v="3.99"/>
    <n v="0"/>
    <n v="0"/>
    <n v="1.4923"/>
    <n v="1.4923"/>
    <n v="3.99"/>
    <n v="0.31919999999999998"/>
    <n v="9.98E-2"/>
    <m/>
    <m/>
    <n v="41571"/>
    <n v="41583"/>
    <n v="41578"/>
    <n v="2.4977"/>
  </r>
  <r>
    <n v="538"/>
    <x v="2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2425"/>
    <x v="9397"/>
    <s v="S"/>
    <s v="M"/>
    <n v="1"/>
    <n v="100"/>
    <n v="7"/>
    <s v="France"/>
    <x v="0"/>
    <s v="Europe"/>
    <s v="SO6905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n v="13.452699999999998"/>
  </r>
  <r>
    <n v="538"/>
    <x v="2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2542"/>
    <x v="9398"/>
    <s v="S"/>
    <s v="F"/>
    <n v="1"/>
    <n v="100"/>
    <n v="7"/>
    <s v="France"/>
    <x v="0"/>
    <s v="Europe"/>
    <s v="SO6905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n v="13.452699999999998"/>
  </r>
  <r>
    <n v="480"/>
    <x v="1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2542"/>
    <x v="9398"/>
    <s v="S"/>
    <s v="F"/>
    <n v="1"/>
    <n v="100"/>
    <n v="7"/>
    <s v="France"/>
    <x v="0"/>
    <s v="Europe"/>
    <s v="SO690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30"/>
    <x v="47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4836"/>
    <x v="9399"/>
    <s v="S"/>
    <s v="F"/>
    <n v="1"/>
    <n v="100"/>
    <n v="7"/>
    <s v="France"/>
    <x v="0"/>
    <s v="Europe"/>
    <s v="SO690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67"/>
    <x v="53"/>
    <n v="20"/>
    <s v="Gloves"/>
    <n v="3"/>
    <x v="2"/>
    <n v="20131024"/>
    <d v="2013-10-24T00:00:00"/>
    <x v="0"/>
    <x v="4"/>
    <n v="10"/>
    <x v="2"/>
    <s v="Thursday"/>
    <n v="5"/>
    <n v="20131105"/>
    <n v="20131031"/>
    <n v="24836"/>
    <x v="9399"/>
    <s v="S"/>
    <s v="F"/>
    <n v="1"/>
    <n v="100"/>
    <n v="7"/>
    <s v="France"/>
    <x v="0"/>
    <s v="Europe"/>
    <s v="SO6905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71"/>
    <n v="41583"/>
    <n v="41578"/>
    <n v="15.330699999999998"/>
  </r>
  <r>
    <n v="528"/>
    <x v="44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2973"/>
    <x v="6579"/>
    <s v="S"/>
    <s v="M"/>
    <n v="1"/>
    <n v="100"/>
    <n v="1"/>
    <s v="Northwest"/>
    <x v="3"/>
    <s v="North America"/>
    <s v="SO690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537"/>
    <x v="1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2973"/>
    <x v="6579"/>
    <s v="S"/>
    <s v="M"/>
    <n v="1"/>
    <n v="100"/>
    <n v="1"/>
    <s v="Northwest"/>
    <x v="3"/>
    <s v="North America"/>
    <s v="SO69053"/>
    <n v="2"/>
    <n v="1"/>
    <n v="1"/>
    <n v="35"/>
    <n v="35"/>
    <n v="35"/>
    <n v="0"/>
    <n v="0"/>
    <n v="13.09"/>
    <n v="13.09"/>
    <n v="35"/>
    <n v="2.8"/>
    <n v="0.875"/>
    <m/>
    <m/>
    <n v="41571"/>
    <n v="41583"/>
    <n v="41578"/>
    <n v="21.91"/>
  </r>
  <r>
    <n v="222"/>
    <x v="24"/>
    <n v="31"/>
    <s v="Helmets"/>
    <n v="4"/>
    <x v="1"/>
    <n v="20131024"/>
    <d v="2013-10-24T00:00:00"/>
    <x v="0"/>
    <x v="4"/>
    <n v="10"/>
    <x v="2"/>
    <s v="Thursday"/>
    <n v="5"/>
    <n v="20131105"/>
    <n v="20131031"/>
    <n v="12973"/>
    <x v="6579"/>
    <s v="S"/>
    <s v="M"/>
    <n v="1"/>
    <n v="100"/>
    <n v="1"/>
    <s v="Northwest"/>
    <x v="3"/>
    <s v="North America"/>
    <s v="SO690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485"/>
    <x v="14"/>
    <n v="30"/>
    <s v="Fenders"/>
    <n v="4"/>
    <x v="1"/>
    <n v="20131024"/>
    <d v="2013-10-24T00:00:00"/>
    <x v="0"/>
    <x v="4"/>
    <n v="10"/>
    <x v="2"/>
    <s v="Thursday"/>
    <n v="5"/>
    <n v="20131105"/>
    <n v="20131031"/>
    <n v="18329"/>
    <x v="9400"/>
    <s v="S"/>
    <s v="M"/>
    <n v="1"/>
    <n v="19"/>
    <n v="6"/>
    <s v="Canada"/>
    <x v="5"/>
    <s v="North America"/>
    <s v="SO6905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n v="13.759500000000001"/>
  </r>
  <r>
    <n v="472"/>
    <x v="103"/>
    <n v="25"/>
    <s v="Vests"/>
    <n v="3"/>
    <x v="2"/>
    <n v="20131024"/>
    <d v="2013-10-24T00:00:00"/>
    <x v="0"/>
    <x v="4"/>
    <n v="10"/>
    <x v="2"/>
    <s v="Thursday"/>
    <n v="5"/>
    <n v="20131105"/>
    <n v="20131031"/>
    <n v="18329"/>
    <x v="9400"/>
    <s v="S"/>
    <s v="M"/>
    <n v="1"/>
    <n v="19"/>
    <n v="6"/>
    <s v="Canada"/>
    <x v="5"/>
    <s v="North America"/>
    <s v="SO69054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n v="39.751000000000005"/>
  </r>
  <r>
    <n v="237"/>
    <x v="96"/>
    <n v="21"/>
    <s v="Jerseys"/>
    <n v="3"/>
    <x v="2"/>
    <n v="20131024"/>
    <d v="2013-10-24T00:00:00"/>
    <x v="0"/>
    <x v="4"/>
    <n v="10"/>
    <x v="2"/>
    <s v="Thursday"/>
    <n v="5"/>
    <n v="20131105"/>
    <n v="20131031"/>
    <n v="12476"/>
    <x v="9401"/>
    <s v="S"/>
    <s v="M"/>
    <n v="1"/>
    <n v="98"/>
    <n v="10"/>
    <s v="United Kingdom"/>
    <x v="1"/>
    <s v="Europe"/>
    <s v="SO69055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71"/>
    <n v="41583"/>
    <n v="41578"/>
    <n v="11.497700000000002"/>
  </r>
  <r>
    <n v="591"/>
    <x v="119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6110"/>
    <x v="9402"/>
    <s v="M"/>
    <s v="M"/>
    <n v="1"/>
    <n v="19"/>
    <n v="6"/>
    <s v="Canada"/>
    <x v="5"/>
    <s v="North America"/>
    <s v="SO69056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71"/>
    <n v="41583"/>
    <n v="41578"/>
    <n v="256.77210000000002"/>
  </r>
  <r>
    <n v="485"/>
    <x v="14"/>
    <n v="30"/>
    <s v="Fenders"/>
    <n v="4"/>
    <x v="1"/>
    <n v="20131024"/>
    <d v="2013-10-24T00:00:00"/>
    <x v="0"/>
    <x v="4"/>
    <n v="10"/>
    <x v="2"/>
    <s v="Thursday"/>
    <n v="5"/>
    <n v="20131105"/>
    <n v="20131031"/>
    <n v="16110"/>
    <x v="9402"/>
    <s v="M"/>
    <s v="M"/>
    <n v="1"/>
    <n v="19"/>
    <n v="6"/>
    <s v="Canada"/>
    <x v="5"/>
    <s v="North America"/>
    <s v="SO690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n v="13.759500000000001"/>
  </r>
  <r>
    <n v="472"/>
    <x v="103"/>
    <n v="25"/>
    <s v="Vests"/>
    <n v="3"/>
    <x v="2"/>
    <n v="20131024"/>
    <d v="2013-10-24T00:00:00"/>
    <x v="0"/>
    <x v="4"/>
    <n v="10"/>
    <x v="2"/>
    <s v="Thursday"/>
    <n v="5"/>
    <n v="20131105"/>
    <n v="20131031"/>
    <n v="16110"/>
    <x v="9402"/>
    <s v="M"/>
    <s v="M"/>
    <n v="1"/>
    <n v="19"/>
    <n v="6"/>
    <s v="Canada"/>
    <x v="5"/>
    <s v="North America"/>
    <s v="SO6905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n v="39.751000000000005"/>
  </r>
  <r>
    <n v="598"/>
    <x v="122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9889"/>
    <x v="9403"/>
    <s v="S"/>
    <s v="F"/>
    <n v="1"/>
    <n v="100"/>
    <n v="4"/>
    <s v="Southwest"/>
    <x v="3"/>
    <s v="North America"/>
    <s v="SO6905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71"/>
    <n v="41583"/>
    <n v="41578"/>
    <n v="245.41030000000001"/>
  </r>
  <r>
    <n v="589"/>
    <x v="110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4914"/>
    <x v="3335"/>
    <s v="M"/>
    <s v="F"/>
    <n v="1"/>
    <n v="100"/>
    <n v="4"/>
    <s v="Southwest"/>
    <x v="3"/>
    <s v="North America"/>
    <s v="SO6905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71"/>
    <n v="41583"/>
    <n v="41578"/>
    <n v="349.71160000000003"/>
  </r>
  <r>
    <n v="475"/>
    <x v="104"/>
    <n v="22"/>
    <s v="Shorts"/>
    <n v="3"/>
    <x v="2"/>
    <n v="20131024"/>
    <d v="2013-10-24T00:00:00"/>
    <x v="0"/>
    <x v="4"/>
    <n v="10"/>
    <x v="2"/>
    <s v="Thursday"/>
    <n v="5"/>
    <n v="20131105"/>
    <n v="20131031"/>
    <n v="14914"/>
    <x v="3335"/>
    <s v="M"/>
    <s v="F"/>
    <n v="1"/>
    <n v="100"/>
    <n v="4"/>
    <s v="Southwest"/>
    <x v="3"/>
    <s v="North America"/>
    <s v="SO6905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n v="43.813699999999997"/>
  </r>
  <r>
    <n v="488"/>
    <x v="42"/>
    <n v="21"/>
    <s v="Jerseys"/>
    <n v="3"/>
    <x v="2"/>
    <n v="20131024"/>
    <d v="2013-10-24T00:00:00"/>
    <x v="0"/>
    <x v="4"/>
    <n v="10"/>
    <x v="2"/>
    <s v="Thursday"/>
    <n v="5"/>
    <n v="20131105"/>
    <n v="20131031"/>
    <n v="14914"/>
    <x v="3335"/>
    <s v="M"/>
    <s v="F"/>
    <n v="1"/>
    <n v="100"/>
    <n v="4"/>
    <s v="Southwest"/>
    <x v="3"/>
    <s v="North America"/>
    <s v="SO6905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n v="12.417700000000004"/>
  </r>
  <r>
    <n v="353"/>
    <x v="0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6880"/>
    <x v="9404"/>
    <s v="M"/>
    <s v="M"/>
    <n v="1"/>
    <n v="100"/>
    <n v="4"/>
    <s v="Southwest"/>
    <x v="3"/>
    <s v="North America"/>
    <s v="SO6905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n v="1054.3704999999998"/>
  </r>
  <r>
    <n v="478"/>
    <x v="11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16880"/>
    <x v="9404"/>
    <s v="M"/>
    <s v="M"/>
    <n v="1"/>
    <n v="100"/>
    <n v="4"/>
    <s v="Southwest"/>
    <x v="3"/>
    <s v="North America"/>
    <s v="SO6905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1"/>
    <n v="41583"/>
    <n v="41578"/>
    <n v="6.2537000000000003"/>
  </r>
  <r>
    <n v="225"/>
    <x v="4"/>
    <n v="19"/>
    <s v="Caps"/>
    <n v="3"/>
    <x v="2"/>
    <n v="20131024"/>
    <d v="2013-10-24T00:00:00"/>
    <x v="0"/>
    <x v="4"/>
    <n v="10"/>
    <x v="2"/>
    <s v="Thursday"/>
    <n v="5"/>
    <n v="20131105"/>
    <n v="20131031"/>
    <n v="16880"/>
    <x v="9404"/>
    <s v="M"/>
    <s v="M"/>
    <n v="1"/>
    <n v="100"/>
    <n v="4"/>
    <s v="Southwest"/>
    <x v="3"/>
    <s v="North America"/>
    <s v="SO6905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n v="2.0677000000000003"/>
  </r>
  <r>
    <n v="477"/>
    <x v="10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16880"/>
    <x v="9404"/>
    <s v="M"/>
    <s v="M"/>
    <n v="1"/>
    <n v="100"/>
    <n v="4"/>
    <s v="Southwest"/>
    <x v="3"/>
    <s v="North America"/>
    <s v="SO6905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361"/>
    <x v="21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6779"/>
    <x v="9405"/>
    <s v="M"/>
    <s v="F"/>
    <n v="1"/>
    <n v="100"/>
    <n v="4"/>
    <s v="Southwest"/>
    <x v="3"/>
    <s v="North America"/>
    <s v="SO6906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n v="1043.0086999999999"/>
  </r>
  <r>
    <n v="480"/>
    <x v="1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6779"/>
    <x v="9405"/>
    <s v="M"/>
    <s v="F"/>
    <n v="1"/>
    <n v="100"/>
    <n v="4"/>
    <s v="Southwest"/>
    <x v="3"/>
    <s v="North America"/>
    <s v="SO690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355"/>
    <x v="9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2912"/>
    <x v="3288"/>
    <s v="S"/>
    <s v="F"/>
    <n v="1"/>
    <n v="100"/>
    <n v="1"/>
    <s v="Northwest"/>
    <x v="3"/>
    <s v="North America"/>
    <s v="SO690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n v="1054.3704999999998"/>
  </r>
  <r>
    <n v="355"/>
    <x v="9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2913"/>
    <x v="3299"/>
    <s v="M"/>
    <s v="M"/>
    <n v="1"/>
    <n v="100"/>
    <n v="1"/>
    <s v="Northwest"/>
    <x v="3"/>
    <s v="North America"/>
    <s v="SO6906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n v="1054.3704999999998"/>
  </r>
  <r>
    <n v="485"/>
    <x v="14"/>
    <n v="30"/>
    <s v="Fenders"/>
    <n v="4"/>
    <x v="1"/>
    <n v="20131024"/>
    <d v="2013-10-24T00:00:00"/>
    <x v="0"/>
    <x v="4"/>
    <n v="10"/>
    <x v="2"/>
    <s v="Thursday"/>
    <n v="5"/>
    <n v="20131105"/>
    <n v="20131031"/>
    <n v="12913"/>
    <x v="3299"/>
    <s v="M"/>
    <s v="M"/>
    <n v="1"/>
    <n v="100"/>
    <n v="1"/>
    <s v="Northwest"/>
    <x v="3"/>
    <s v="North America"/>
    <s v="SO6906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n v="13.759500000000001"/>
  </r>
  <r>
    <n v="480"/>
    <x v="1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2913"/>
    <x v="3299"/>
    <s v="M"/>
    <s v="M"/>
    <n v="1"/>
    <n v="100"/>
    <n v="1"/>
    <s v="Northwest"/>
    <x v="3"/>
    <s v="North America"/>
    <s v="SO690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72"/>
    <x v="120"/>
    <n v="3"/>
    <s v="Touring Bikes"/>
    <n v="1"/>
    <x v="0"/>
    <n v="20131024"/>
    <d v="2013-10-24T00:00:00"/>
    <x v="0"/>
    <x v="4"/>
    <n v="10"/>
    <x v="2"/>
    <s v="Thursday"/>
    <n v="5"/>
    <n v="20131105"/>
    <n v="20131031"/>
    <n v="15652"/>
    <x v="3561"/>
    <s v="M"/>
    <s v="F"/>
    <n v="1"/>
    <n v="98"/>
    <n v="10"/>
    <s v="United Kingdom"/>
    <x v="1"/>
    <s v="Europe"/>
    <s v="SO6906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n v="280.90520000000004"/>
  </r>
  <r>
    <n v="214"/>
    <x v="18"/>
    <n v="31"/>
    <s v="Helmets"/>
    <n v="4"/>
    <x v="1"/>
    <n v="20131024"/>
    <d v="2013-10-24T00:00:00"/>
    <x v="0"/>
    <x v="4"/>
    <n v="10"/>
    <x v="2"/>
    <s v="Thursday"/>
    <n v="5"/>
    <n v="20131105"/>
    <n v="20131031"/>
    <n v="15652"/>
    <x v="3561"/>
    <s v="M"/>
    <s v="F"/>
    <n v="1"/>
    <n v="98"/>
    <n v="10"/>
    <s v="United Kingdom"/>
    <x v="1"/>
    <s v="Europe"/>
    <s v="SO690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361"/>
    <x v="21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5220"/>
    <x v="438"/>
    <s v="S"/>
    <s v="M"/>
    <n v="1"/>
    <n v="6"/>
    <n v="9"/>
    <s v="Australia"/>
    <x v="4"/>
    <s v="Pacific"/>
    <s v="SO6906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n v="1043.0086999999999"/>
  </r>
  <r>
    <n v="537"/>
    <x v="1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5220"/>
    <x v="438"/>
    <s v="S"/>
    <s v="M"/>
    <n v="1"/>
    <n v="6"/>
    <n v="9"/>
    <s v="Australia"/>
    <x v="4"/>
    <s v="Pacific"/>
    <s v="SO69064"/>
    <n v="2"/>
    <n v="1"/>
    <n v="1"/>
    <n v="35"/>
    <n v="35"/>
    <n v="35"/>
    <n v="0"/>
    <n v="0"/>
    <n v="13.09"/>
    <n v="13.09"/>
    <n v="35"/>
    <n v="2.8"/>
    <n v="0.875"/>
    <m/>
    <m/>
    <n v="41571"/>
    <n v="41583"/>
    <n v="41578"/>
    <n v="21.91"/>
  </r>
  <r>
    <n v="528"/>
    <x v="44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5220"/>
    <x v="438"/>
    <s v="S"/>
    <s v="M"/>
    <n v="1"/>
    <n v="6"/>
    <n v="9"/>
    <s v="Australia"/>
    <x v="4"/>
    <s v="Pacific"/>
    <s v="SO690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363"/>
    <x v="15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5225"/>
    <x v="710"/>
    <s v="M"/>
    <s v="F"/>
    <n v="1"/>
    <n v="6"/>
    <n v="9"/>
    <s v="Australia"/>
    <x v="4"/>
    <s v="Pacific"/>
    <s v="SO690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n v="1043.0086999999999"/>
  </r>
  <r>
    <n v="537"/>
    <x v="1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5225"/>
    <x v="710"/>
    <s v="M"/>
    <s v="F"/>
    <n v="1"/>
    <n v="6"/>
    <n v="9"/>
    <s v="Australia"/>
    <x v="4"/>
    <s v="Pacific"/>
    <s v="SO69065"/>
    <n v="2"/>
    <n v="1"/>
    <n v="1"/>
    <n v="35"/>
    <n v="35"/>
    <n v="35"/>
    <n v="0"/>
    <n v="0"/>
    <n v="13.09"/>
    <n v="13.09"/>
    <n v="35"/>
    <n v="2.8"/>
    <n v="0.875"/>
    <m/>
    <m/>
    <n v="41571"/>
    <n v="41583"/>
    <n v="41578"/>
    <n v="21.91"/>
  </r>
  <r>
    <n v="388"/>
    <x v="27"/>
    <n v="2"/>
    <s v="Road Bikes"/>
    <n v="1"/>
    <x v="0"/>
    <n v="20131024"/>
    <d v="2013-10-24T00:00:00"/>
    <x v="0"/>
    <x v="4"/>
    <n v="10"/>
    <x v="2"/>
    <s v="Thursday"/>
    <n v="5"/>
    <n v="20131105"/>
    <n v="20131031"/>
    <n v="17923"/>
    <x v="4884"/>
    <s v="S"/>
    <s v="M"/>
    <n v="1"/>
    <n v="6"/>
    <n v="9"/>
    <s v="Australia"/>
    <x v="4"/>
    <s v="Pacific"/>
    <s v="SO6906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n v="407.41020000000003"/>
  </r>
  <r>
    <n v="490"/>
    <x v="3"/>
    <n v="21"/>
    <s v="Jerseys"/>
    <n v="3"/>
    <x v="2"/>
    <n v="20131024"/>
    <d v="2013-10-24T00:00:00"/>
    <x v="0"/>
    <x v="4"/>
    <n v="10"/>
    <x v="2"/>
    <s v="Thursday"/>
    <n v="5"/>
    <n v="20131105"/>
    <n v="20131031"/>
    <n v="17923"/>
    <x v="4884"/>
    <s v="S"/>
    <s v="M"/>
    <n v="1"/>
    <n v="6"/>
    <n v="9"/>
    <s v="Australia"/>
    <x v="4"/>
    <s v="Pacific"/>
    <s v="SO6906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n v="12.417700000000004"/>
  </r>
  <r>
    <n v="390"/>
    <x v="50"/>
    <n v="2"/>
    <s v="Road Bikes"/>
    <n v="1"/>
    <x v="0"/>
    <n v="20131024"/>
    <d v="2013-10-24T00:00:00"/>
    <x v="0"/>
    <x v="4"/>
    <n v="10"/>
    <x v="2"/>
    <s v="Thursday"/>
    <n v="5"/>
    <n v="20131105"/>
    <n v="20131031"/>
    <n v="26744"/>
    <x v="1556"/>
    <s v="M"/>
    <s v="M"/>
    <n v="1"/>
    <n v="6"/>
    <n v="9"/>
    <s v="Australia"/>
    <x v="4"/>
    <s v="Pacific"/>
    <s v="SO6906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n v="407.41020000000003"/>
  </r>
  <r>
    <n v="214"/>
    <x v="18"/>
    <n v="31"/>
    <s v="Helmets"/>
    <n v="4"/>
    <x v="1"/>
    <n v="20131024"/>
    <d v="2013-10-24T00:00:00"/>
    <x v="0"/>
    <x v="4"/>
    <n v="10"/>
    <x v="2"/>
    <s v="Thursday"/>
    <n v="5"/>
    <n v="20131105"/>
    <n v="20131031"/>
    <n v="26744"/>
    <x v="1556"/>
    <s v="M"/>
    <s v="M"/>
    <n v="1"/>
    <n v="6"/>
    <n v="9"/>
    <s v="Australia"/>
    <x v="4"/>
    <s v="Pacific"/>
    <s v="SO690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83"/>
    <x v="19"/>
    <n v="2"/>
    <s v="Road Bikes"/>
    <n v="1"/>
    <x v="0"/>
    <n v="20131024"/>
    <d v="2013-10-24T00:00:00"/>
    <x v="0"/>
    <x v="4"/>
    <n v="10"/>
    <x v="2"/>
    <s v="Thursday"/>
    <n v="5"/>
    <n v="20131105"/>
    <n v="20131031"/>
    <n v="24302"/>
    <x v="646"/>
    <s v="M"/>
    <s v="M"/>
    <n v="1"/>
    <n v="6"/>
    <n v="9"/>
    <s v="Australia"/>
    <x v="4"/>
    <s v="Pacific"/>
    <s v="SO6906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n v="618.48"/>
  </r>
  <r>
    <n v="581"/>
    <x v="2"/>
    <n v="2"/>
    <s v="Road Bikes"/>
    <n v="1"/>
    <x v="0"/>
    <n v="20131024"/>
    <d v="2013-10-24T00:00:00"/>
    <x v="0"/>
    <x v="4"/>
    <n v="10"/>
    <x v="2"/>
    <s v="Thursday"/>
    <n v="5"/>
    <n v="20131105"/>
    <n v="20131031"/>
    <n v="23664"/>
    <x v="1145"/>
    <s v="S"/>
    <s v="F"/>
    <n v="1"/>
    <n v="6"/>
    <n v="9"/>
    <s v="Australia"/>
    <x v="4"/>
    <s v="Pacific"/>
    <s v="SO6906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n v="618.48"/>
  </r>
  <r>
    <n v="237"/>
    <x v="96"/>
    <n v="21"/>
    <s v="Jerseys"/>
    <n v="3"/>
    <x v="2"/>
    <n v="20131024"/>
    <d v="2013-10-24T00:00:00"/>
    <x v="0"/>
    <x v="4"/>
    <n v="10"/>
    <x v="2"/>
    <s v="Thursday"/>
    <n v="5"/>
    <n v="20131105"/>
    <n v="20131031"/>
    <n v="23664"/>
    <x v="1145"/>
    <s v="S"/>
    <s v="F"/>
    <n v="1"/>
    <n v="6"/>
    <n v="9"/>
    <s v="Australia"/>
    <x v="4"/>
    <s v="Pacific"/>
    <s v="SO6906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1"/>
    <n v="41583"/>
    <n v="41578"/>
    <n v="11.497700000000002"/>
  </r>
  <r>
    <n v="225"/>
    <x v="4"/>
    <n v="19"/>
    <s v="Caps"/>
    <n v="3"/>
    <x v="2"/>
    <n v="20131024"/>
    <d v="2013-10-24T00:00:00"/>
    <x v="0"/>
    <x v="4"/>
    <n v="10"/>
    <x v="2"/>
    <s v="Thursday"/>
    <n v="5"/>
    <n v="20131105"/>
    <n v="20131031"/>
    <n v="23664"/>
    <x v="1145"/>
    <s v="S"/>
    <s v="F"/>
    <n v="1"/>
    <n v="6"/>
    <n v="9"/>
    <s v="Australia"/>
    <x v="4"/>
    <s v="Pacific"/>
    <s v="SO6906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n v="2.0677000000000003"/>
  </r>
  <r>
    <n v="604"/>
    <x v="30"/>
    <n v="2"/>
    <s v="Road Bikes"/>
    <n v="1"/>
    <x v="0"/>
    <n v="20131024"/>
    <d v="2013-10-24T00:00:00"/>
    <x v="0"/>
    <x v="4"/>
    <n v="10"/>
    <x v="2"/>
    <s v="Thursday"/>
    <n v="5"/>
    <n v="20131105"/>
    <n v="20131031"/>
    <n v="25557"/>
    <x v="5035"/>
    <s v="M"/>
    <s v="M"/>
    <n v="1"/>
    <n v="6"/>
    <n v="9"/>
    <s v="Australia"/>
    <x v="4"/>
    <s v="Pacific"/>
    <s v="SO690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n v="196.34039999999999"/>
  </r>
  <r>
    <n v="538"/>
    <x v="2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5557"/>
    <x v="5035"/>
    <s v="M"/>
    <s v="M"/>
    <n v="1"/>
    <n v="6"/>
    <n v="9"/>
    <s v="Australia"/>
    <x v="4"/>
    <s v="Pacific"/>
    <s v="SO6907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n v="13.452699999999998"/>
  </r>
  <r>
    <n v="480"/>
    <x v="1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5557"/>
    <x v="5035"/>
    <s v="M"/>
    <s v="M"/>
    <n v="1"/>
    <n v="6"/>
    <n v="9"/>
    <s v="Australia"/>
    <x v="4"/>
    <s v="Pacific"/>
    <s v="SO6907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84"/>
    <x v="23"/>
    <n v="2"/>
    <s v="Road Bikes"/>
    <n v="1"/>
    <x v="0"/>
    <n v="20131024"/>
    <d v="2013-10-24T00:00:00"/>
    <x v="0"/>
    <x v="4"/>
    <n v="10"/>
    <x v="2"/>
    <s v="Thursday"/>
    <n v="5"/>
    <n v="20131105"/>
    <n v="20131031"/>
    <n v="29298"/>
    <x v="9406"/>
    <s v="S"/>
    <s v="F"/>
    <n v="1"/>
    <n v="6"/>
    <n v="9"/>
    <s v="Australia"/>
    <x v="4"/>
    <s v="Pacific"/>
    <s v="SO690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n v="196.34039999999999"/>
  </r>
  <r>
    <n v="479"/>
    <x v="32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29298"/>
    <x v="9406"/>
    <s v="S"/>
    <s v="F"/>
    <n v="1"/>
    <n v="6"/>
    <n v="9"/>
    <s v="Australia"/>
    <x v="4"/>
    <s v="Pacific"/>
    <s v="SO690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n v="5.6277000000000008"/>
  </r>
  <r>
    <n v="353"/>
    <x v="0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5596"/>
    <x v="440"/>
    <s v="S"/>
    <s v="M"/>
    <n v="2"/>
    <n v="6"/>
    <n v="9"/>
    <s v="Australia"/>
    <x v="4"/>
    <s v="Pacific"/>
    <s v="SO6907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n v="1054.3704999999998"/>
  </r>
  <r>
    <n v="485"/>
    <x v="14"/>
    <n v="30"/>
    <s v="Fenders"/>
    <n v="4"/>
    <x v="1"/>
    <n v="20131024"/>
    <d v="2013-10-24T00:00:00"/>
    <x v="0"/>
    <x v="4"/>
    <n v="10"/>
    <x v="2"/>
    <s v="Thursday"/>
    <n v="5"/>
    <n v="20131105"/>
    <n v="20131031"/>
    <n v="15596"/>
    <x v="440"/>
    <s v="S"/>
    <s v="M"/>
    <n v="1"/>
    <n v="6"/>
    <n v="9"/>
    <s v="Australia"/>
    <x v="4"/>
    <s v="Pacific"/>
    <s v="SO6907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n v="13.759500000000001"/>
  </r>
  <r>
    <n v="478"/>
    <x v="11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15596"/>
    <x v="440"/>
    <s v="S"/>
    <s v="M"/>
    <n v="1"/>
    <n v="6"/>
    <n v="9"/>
    <s v="Australia"/>
    <x v="4"/>
    <s v="Pacific"/>
    <s v="SO6907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71"/>
    <n v="41583"/>
    <n v="41578"/>
    <n v="6.2537000000000003"/>
  </r>
  <r>
    <n v="477"/>
    <x v="10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15596"/>
    <x v="440"/>
    <s v="S"/>
    <s v="M"/>
    <n v="1"/>
    <n v="6"/>
    <n v="9"/>
    <s v="Australia"/>
    <x v="4"/>
    <s v="Pacific"/>
    <s v="SO6907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8"/>
    <x v="42"/>
    <n v="21"/>
    <s v="Jerseys"/>
    <n v="3"/>
    <x v="2"/>
    <n v="20131024"/>
    <d v="2013-10-24T00:00:00"/>
    <x v="0"/>
    <x v="4"/>
    <n v="10"/>
    <x v="2"/>
    <s v="Thursday"/>
    <n v="5"/>
    <n v="20131105"/>
    <n v="20131031"/>
    <n v="15596"/>
    <x v="440"/>
    <s v="S"/>
    <s v="M"/>
    <n v="1"/>
    <n v="6"/>
    <n v="9"/>
    <s v="Australia"/>
    <x v="4"/>
    <s v="Pacific"/>
    <s v="SO69072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n v="12.417700000000004"/>
  </r>
  <r>
    <n v="597"/>
    <x v="123"/>
    <n v="1"/>
    <s v="Mountain Bikes"/>
    <n v="1"/>
    <x v="0"/>
    <n v="20131024"/>
    <d v="2013-10-24T00:00:00"/>
    <x v="0"/>
    <x v="4"/>
    <n v="10"/>
    <x v="2"/>
    <s v="Thursday"/>
    <n v="5"/>
    <n v="20131105"/>
    <n v="20131031"/>
    <n v="18198"/>
    <x v="4755"/>
    <s v="S"/>
    <s v="M"/>
    <n v="1"/>
    <n v="6"/>
    <n v="9"/>
    <s v="Australia"/>
    <x v="4"/>
    <s v="Pacific"/>
    <s v="SO6907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71"/>
    <n v="41583"/>
    <n v="41578"/>
    <n v="245.41030000000001"/>
  </r>
  <r>
    <n v="535"/>
    <x v="101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8198"/>
    <x v="4755"/>
    <s v="S"/>
    <s v="M"/>
    <n v="1"/>
    <n v="6"/>
    <n v="9"/>
    <s v="Australia"/>
    <x v="4"/>
    <s v="Pacific"/>
    <s v="SO6907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574"/>
    <x v="31"/>
    <n v="3"/>
    <s v="Touring Bikes"/>
    <n v="1"/>
    <x v="0"/>
    <n v="20131024"/>
    <d v="2013-10-24T00:00:00"/>
    <x v="0"/>
    <x v="4"/>
    <n v="10"/>
    <x v="2"/>
    <s v="Thursday"/>
    <n v="5"/>
    <n v="20131105"/>
    <n v="20131031"/>
    <n v="27117"/>
    <x v="837"/>
    <s v="M"/>
    <s v="M"/>
    <n v="1"/>
    <n v="100"/>
    <n v="1"/>
    <s v="Northwest"/>
    <x v="3"/>
    <s v="North America"/>
    <s v="SO6907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n v="902.13210000000026"/>
  </r>
  <r>
    <n v="222"/>
    <x v="24"/>
    <n v="31"/>
    <s v="Helmets"/>
    <n v="4"/>
    <x v="1"/>
    <n v="20131024"/>
    <d v="2013-10-24T00:00:00"/>
    <x v="0"/>
    <x v="4"/>
    <n v="10"/>
    <x v="2"/>
    <s v="Thursday"/>
    <n v="5"/>
    <n v="20131105"/>
    <n v="20131031"/>
    <n v="27117"/>
    <x v="837"/>
    <s v="M"/>
    <s v="M"/>
    <n v="1"/>
    <n v="100"/>
    <n v="1"/>
    <s v="Northwest"/>
    <x v="3"/>
    <s v="North America"/>
    <s v="SO690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61"/>
    <x v="108"/>
    <n v="3"/>
    <s v="Touring Bikes"/>
    <n v="1"/>
    <x v="0"/>
    <n v="20131024"/>
    <d v="2013-10-24T00:00:00"/>
    <x v="0"/>
    <x v="4"/>
    <n v="10"/>
    <x v="2"/>
    <s v="Thursday"/>
    <n v="5"/>
    <n v="20131105"/>
    <n v="20131031"/>
    <n v="27287"/>
    <x v="459"/>
    <s v="M"/>
    <s v="M"/>
    <n v="1"/>
    <n v="100"/>
    <n v="4"/>
    <s v="Southwest"/>
    <x v="3"/>
    <s v="North America"/>
    <s v="SO6907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n v="902.13210000000026"/>
  </r>
  <r>
    <n v="541"/>
    <x v="48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7287"/>
    <x v="459"/>
    <s v="M"/>
    <s v="M"/>
    <n v="1"/>
    <n v="100"/>
    <n v="4"/>
    <s v="Southwest"/>
    <x v="3"/>
    <s v="North America"/>
    <s v="SO6907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71"/>
    <n v="41583"/>
    <n v="41578"/>
    <n v="18.1477"/>
  </r>
  <r>
    <n v="560"/>
    <x v="46"/>
    <n v="3"/>
    <s v="Touring Bikes"/>
    <n v="1"/>
    <x v="0"/>
    <n v="20131024"/>
    <d v="2013-10-24T00:00:00"/>
    <x v="0"/>
    <x v="4"/>
    <n v="10"/>
    <x v="2"/>
    <s v="Thursday"/>
    <n v="5"/>
    <n v="20131105"/>
    <n v="20131031"/>
    <n v="25970"/>
    <x v="4497"/>
    <s v="S"/>
    <s v="F"/>
    <n v="1"/>
    <n v="100"/>
    <n v="1"/>
    <s v="Northwest"/>
    <x v="3"/>
    <s v="North America"/>
    <s v="SO6907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n v="459.69919999999991"/>
  </r>
  <r>
    <n v="479"/>
    <x v="32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25970"/>
    <x v="4497"/>
    <s v="S"/>
    <s v="F"/>
    <n v="1"/>
    <n v="100"/>
    <n v="1"/>
    <s v="Northwest"/>
    <x v="3"/>
    <s v="North America"/>
    <s v="SO690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n v="5.6277000000000008"/>
  </r>
  <r>
    <n v="477"/>
    <x v="10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25970"/>
    <x v="4497"/>
    <s v="S"/>
    <s v="F"/>
    <n v="1"/>
    <n v="100"/>
    <n v="1"/>
    <s v="Northwest"/>
    <x v="3"/>
    <s v="North America"/>
    <s v="SO690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577"/>
    <x v="51"/>
    <n v="3"/>
    <s v="Touring Bikes"/>
    <n v="1"/>
    <x v="0"/>
    <n v="20131024"/>
    <d v="2013-10-24T00:00:00"/>
    <x v="0"/>
    <x v="4"/>
    <n v="10"/>
    <x v="2"/>
    <s v="Thursday"/>
    <n v="5"/>
    <n v="20131105"/>
    <n v="20131031"/>
    <n v="25985"/>
    <x v="4401"/>
    <s v="M"/>
    <s v="M"/>
    <n v="1"/>
    <n v="100"/>
    <n v="4"/>
    <s v="Southwest"/>
    <x v="3"/>
    <s v="North America"/>
    <s v="SO6907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n v="459.69919999999991"/>
  </r>
  <r>
    <n v="541"/>
    <x v="48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5985"/>
    <x v="4401"/>
    <s v="M"/>
    <s v="M"/>
    <n v="1"/>
    <n v="100"/>
    <n v="4"/>
    <s v="Southwest"/>
    <x v="3"/>
    <s v="North America"/>
    <s v="SO6907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71"/>
    <n v="41583"/>
    <n v="41578"/>
    <n v="18.1477"/>
  </r>
  <r>
    <n v="530"/>
    <x v="47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25985"/>
    <x v="4401"/>
    <s v="M"/>
    <s v="M"/>
    <n v="1"/>
    <n v="100"/>
    <n v="4"/>
    <s v="Southwest"/>
    <x v="3"/>
    <s v="North America"/>
    <s v="SO6907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214"/>
    <x v="18"/>
    <n v="31"/>
    <s v="Helmets"/>
    <n v="4"/>
    <x v="1"/>
    <n v="20131024"/>
    <d v="2013-10-24T00:00:00"/>
    <x v="0"/>
    <x v="4"/>
    <n v="10"/>
    <x v="2"/>
    <s v="Thursday"/>
    <n v="5"/>
    <n v="20131105"/>
    <n v="20131031"/>
    <n v="25985"/>
    <x v="4401"/>
    <s v="M"/>
    <s v="M"/>
    <n v="1"/>
    <n v="100"/>
    <n v="4"/>
    <s v="Southwest"/>
    <x v="3"/>
    <s v="North America"/>
    <s v="SO6907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60"/>
    <x v="46"/>
    <n v="3"/>
    <s v="Touring Bikes"/>
    <n v="1"/>
    <x v="0"/>
    <n v="20131024"/>
    <d v="2013-10-24T00:00:00"/>
    <x v="0"/>
    <x v="4"/>
    <n v="10"/>
    <x v="2"/>
    <s v="Thursday"/>
    <n v="5"/>
    <n v="20131105"/>
    <n v="20131031"/>
    <n v="25987"/>
    <x v="4215"/>
    <s v="M"/>
    <s v="M"/>
    <n v="1"/>
    <n v="100"/>
    <n v="4"/>
    <s v="Southwest"/>
    <x v="3"/>
    <s v="North America"/>
    <s v="SO6907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n v="459.69919999999991"/>
  </r>
  <r>
    <n v="237"/>
    <x v="96"/>
    <n v="21"/>
    <s v="Jerseys"/>
    <n v="3"/>
    <x v="2"/>
    <n v="20131024"/>
    <d v="2013-10-24T00:00:00"/>
    <x v="0"/>
    <x v="4"/>
    <n v="10"/>
    <x v="2"/>
    <s v="Thursday"/>
    <n v="5"/>
    <n v="20131105"/>
    <n v="20131031"/>
    <n v="25987"/>
    <x v="4215"/>
    <s v="M"/>
    <s v="M"/>
    <n v="1"/>
    <n v="100"/>
    <n v="4"/>
    <s v="Southwest"/>
    <x v="3"/>
    <s v="North America"/>
    <s v="SO6907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71"/>
    <n v="41583"/>
    <n v="41578"/>
    <n v="11.497700000000002"/>
  </r>
  <r>
    <n v="606"/>
    <x v="25"/>
    <n v="2"/>
    <s v="Road Bikes"/>
    <n v="1"/>
    <x v="0"/>
    <n v="20131024"/>
    <d v="2013-10-24T00:00:00"/>
    <x v="0"/>
    <x v="4"/>
    <n v="10"/>
    <x v="2"/>
    <s v="Thursday"/>
    <n v="5"/>
    <n v="20131105"/>
    <n v="20131031"/>
    <n v="19209"/>
    <x v="9407"/>
    <s v="M"/>
    <s v="F"/>
    <n v="1"/>
    <n v="100"/>
    <n v="1"/>
    <s v="Northwest"/>
    <x v="3"/>
    <s v="North America"/>
    <s v="SO6907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n v="196.34039999999999"/>
  </r>
  <r>
    <n v="217"/>
    <x v="36"/>
    <n v="31"/>
    <s v="Helmets"/>
    <n v="4"/>
    <x v="1"/>
    <n v="20131024"/>
    <d v="2013-10-24T00:00:00"/>
    <x v="0"/>
    <x v="4"/>
    <n v="10"/>
    <x v="2"/>
    <s v="Thursday"/>
    <n v="5"/>
    <n v="20131105"/>
    <n v="20131031"/>
    <n v="19209"/>
    <x v="9407"/>
    <s v="M"/>
    <s v="F"/>
    <n v="1"/>
    <n v="100"/>
    <n v="1"/>
    <s v="Northwest"/>
    <x v="3"/>
    <s v="North America"/>
    <s v="SO690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84"/>
    <x v="23"/>
    <n v="2"/>
    <s v="Road Bikes"/>
    <n v="1"/>
    <x v="0"/>
    <n v="20131024"/>
    <d v="2013-10-24T00:00:00"/>
    <x v="0"/>
    <x v="4"/>
    <n v="10"/>
    <x v="2"/>
    <s v="Thursday"/>
    <n v="5"/>
    <n v="20131105"/>
    <n v="20131031"/>
    <n v="19803"/>
    <x v="9408"/>
    <s v="S"/>
    <s v="M"/>
    <n v="1"/>
    <n v="100"/>
    <n v="1"/>
    <s v="Northwest"/>
    <x v="3"/>
    <s v="North America"/>
    <s v="SO690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n v="196.34039999999999"/>
  </r>
  <r>
    <n v="214"/>
    <x v="18"/>
    <n v="31"/>
    <s v="Helmets"/>
    <n v="4"/>
    <x v="1"/>
    <n v="20131024"/>
    <d v="2013-10-24T00:00:00"/>
    <x v="0"/>
    <x v="4"/>
    <n v="10"/>
    <x v="2"/>
    <s v="Thursday"/>
    <n v="5"/>
    <n v="20131105"/>
    <n v="20131031"/>
    <n v="19803"/>
    <x v="9408"/>
    <s v="S"/>
    <s v="M"/>
    <n v="1"/>
    <n v="100"/>
    <n v="1"/>
    <s v="Northwest"/>
    <x v="3"/>
    <s v="North America"/>
    <s v="SO690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388"/>
    <x v="27"/>
    <n v="2"/>
    <s v="Road Bikes"/>
    <n v="1"/>
    <x v="0"/>
    <n v="20131024"/>
    <d v="2013-10-24T00:00:00"/>
    <x v="0"/>
    <x v="4"/>
    <n v="10"/>
    <x v="2"/>
    <s v="Thursday"/>
    <n v="5"/>
    <n v="20131105"/>
    <n v="20131031"/>
    <n v="21356"/>
    <x v="9409"/>
    <s v="S"/>
    <s v="F"/>
    <n v="1"/>
    <n v="100"/>
    <n v="4"/>
    <s v="Southwest"/>
    <x v="3"/>
    <s v="North America"/>
    <s v="SO6908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n v="407.41020000000003"/>
  </r>
  <r>
    <n v="489"/>
    <x v="60"/>
    <n v="21"/>
    <s v="Jerseys"/>
    <n v="3"/>
    <x v="2"/>
    <n v="20131024"/>
    <d v="2013-10-24T00:00:00"/>
    <x v="0"/>
    <x v="4"/>
    <n v="10"/>
    <x v="2"/>
    <s v="Thursday"/>
    <n v="5"/>
    <n v="20131105"/>
    <n v="20131031"/>
    <n v="21356"/>
    <x v="9409"/>
    <s v="S"/>
    <s v="F"/>
    <n v="1"/>
    <n v="100"/>
    <n v="4"/>
    <s v="Southwest"/>
    <x v="3"/>
    <s v="North America"/>
    <s v="SO6908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n v="12.417700000000004"/>
  </r>
  <r>
    <n v="580"/>
    <x v="54"/>
    <n v="2"/>
    <s v="Road Bikes"/>
    <n v="1"/>
    <x v="0"/>
    <n v="20131024"/>
    <d v="2013-10-24T00:00:00"/>
    <x v="0"/>
    <x v="4"/>
    <n v="10"/>
    <x v="2"/>
    <s v="Thursday"/>
    <n v="5"/>
    <n v="20131105"/>
    <n v="20131031"/>
    <n v="17558"/>
    <x v="9410"/>
    <s v="S"/>
    <s v="M"/>
    <n v="1"/>
    <n v="19"/>
    <n v="6"/>
    <s v="Canada"/>
    <x v="5"/>
    <s v="North America"/>
    <s v="SO6908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n v="618.48"/>
  </r>
  <r>
    <n v="539"/>
    <x v="41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7558"/>
    <x v="9410"/>
    <s v="S"/>
    <s v="M"/>
    <n v="1"/>
    <n v="19"/>
    <n v="6"/>
    <s v="Canada"/>
    <x v="5"/>
    <s v="North America"/>
    <s v="SO6908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465"/>
    <x v="37"/>
    <n v="20"/>
    <s v="Gloves"/>
    <n v="3"/>
    <x v="2"/>
    <n v="20131024"/>
    <d v="2013-10-24T00:00:00"/>
    <x v="0"/>
    <x v="4"/>
    <n v="10"/>
    <x v="2"/>
    <s v="Thursday"/>
    <n v="5"/>
    <n v="20131105"/>
    <n v="20131031"/>
    <n v="17558"/>
    <x v="9410"/>
    <s v="S"/>
    <s v="M"/>
    <n v="1"/>
    <n v="19"/>
    <n v="6"/>
    <s v="Canada"/>
    <x v="5"/>
    <s v="North America"/>
    <s v="SO6908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1"/>
    <n v="41583"/>
    <n v="41578"/>
    <n v="15.330699999999998"/>
  </r>
  <r>
    <n v="390"/>
    <x v="50"/>
    <n v="2"/>
    <s v="Road Bikes"/>
    <n v="1"/>
    <x v="0"/>
    <n v="20131024"/>
    <d v="2013-10-24T00:00:00"/>
    <x v="0"/>
    <x v="4"/>
    <n v="10"/>
    <x v="2"/>
    <s v="Thursday"/>
    <n v="5"/>
    <n v="20131105"/>
    <n v="20131031"/>
    <n v="12302"/>
    <x v="1323"/>
    <s v="M"/>
    <s v="M"/>
    <n v="1"/>
    <n v="100"/>
    <n v="8"/>
    <s v="Germany"/>
    <x v="2"/>
    <s v="Europe"/>
    <s v="SO6908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n v="407.41020000000003"/>
  </r>
  <r>
    <n v="529"/>
    <x v="8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2302"/>
    <x v="1323"/>
    <s v="M"/>
    <s v="M"/>
    <n v="1"/>
    <n v="100"/>
    <n v="8"/>
    <s v="Germany"/>
    <x v="2"/>
    <s v="Europe"/>
    <s v="SO69083"/>
    <n v="2"/>
    <n v="1"/>
    <n v="1"/>
    <n v="3.99"/>
    <n v="3.99"/>
    <n v="3.99"/>
    <n v="0"/>
    <n v="0"/>
    <n v="1.4923"/>
    <n v="1.4923"/>
    <n v="3.99"/>
    <n v="0.31919999999999998"/>
    <n v="9.98E-2"/>
    <m/>
    <m/>
    <n v="41571"/>
    <n v="41583"/>
    <n v="41578"/>
    <n v="2.4977"/>
  </r>
  <r>
    <n v="539"/>
    <x v="41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2302"/>
    <x v="1323"/>
    <s v="M"/>
    <s v="M"/>
    <n v="1"/>
    <n v="100"/>
    <n v="8"/>
    <s v="Germany"/>
    <x v="2"/>
    <s v="Europe"/>
    <s v="SO6908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214"/>
    <x v="18"/>
    <n v="31"/>
    <s v="Helmets"/>
    <n v="4"/>
    <x v="1"/>
    <n v="20131024"/>
    <d v="2013-10-24T00:00:00"/>
    <x v="0"/>
    <x v="4"/>
    <n v="10"/>
    <x v="2"/>
    <s v="Thursday"/>
    <n v="5"/>
    <n v="20131105"/>
    <n v="20131031"/>
    <n v="12302"/>
    <x v="1323"/>
    <s v="M"/>
    <s v="M"/>
    <n v="1"/>
    <n v="100"/>
    <n v="8"/>
    <s v="Germany"/>
    <x v="2"/>
    <s v="Europe"/>
    <s v="SO6908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388"/>
    <x v="27"/>
    <n v="2"/>
    <s v="Road Bikes"/>
    <n v="1"/>
    <x v="0"/>
    <n v="20131024"/>
    <d v="2013-10-24T00:00:00"/>
    <x v="0"/>
    <x v="4"/>
    <n v="10"/>
    <x v="2"/>
    <s v="Thursday"/>
    <n v="5"/>
    <n v="20131105"/>
    <n v="20131031"/>
    <n v="28556"/>
    <x v="9411"/>
    <s v="M"/>
    <s v="F"/>
    <n v="1"/>
    <n v="100"/>
    <n v="8"/>
    <s v="Germany"/>
    <x v="2"/>
    <s v="Europe"/>
    <s v="SO6908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n v="407.41020000000003"/>
  </r>
  <r>
    <n v="214"/>
    <x v="18"/>
    <n v="31"/>
    <s v="Helmets"/>
    <n v="4"/>
    <x v="1"/>
    <n v="20131024"/>
    <d v="2013-10-24T00:00:00"/>
    <x v="0"/>
    <x v="4"/>
    <n v="10"/>
    <x v="2"/>
    <s v="Thursday"/>
    <n v="5"/>
    <n v="20131105"/>
    <n v="20131031"/>
    <n v="28556"/>
    <x v="9411"/>
    <s v="M"/>
    <s v="F"/>
    <n v="1"/>
    <n v="100"/>
    <n v="8"/>
    <s v="Germany"/>
    <x v="2"/>
    <s v="Europe"/>
    <s v="SO690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606"/>
    <x v="25"/>
    <n v="2"/>
    <s v="Road Bikes"/>
    <n v="1"/>
    <x v="0"/>
    <n v="20131024"/>
    <d v="2013-10-24T00:00:00"/>
    <x v="0"/>
    <x v="4"/>
    <n v="10"/>
    <x v="2"/>
    <s v="Thursday"/>
    <n v="5"/>
    <n v="20131105"/>
    <n v="20131031"/>
    <n v="27907"/>
    <x v="9412"/>
    <s v="S"/>
    <s v="M"/>
    <n v="1"/>
    <n v="98"/>
    <n v="10"/>
    <s v="United Kingdom"/>
    <x v="1"/>
    <s v="Europe"/>
    <s v="SO6908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n v="196.34039999999999"/>
  </r>
  <r>
    <n v="477"/>
    <x v="10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27907"/>
    <x v="9412"/>
    <s v="S"/>
    <s v="M"/>
    <n v="1"/>
    <n v="98"/>
    <n v="10"/>
    <s v="United Kingdom"/>
    <x v="1"/>
    <s v="Europe"/>
    <s v="SO6908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79"/>
    <x v="32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27907"/>
    <x v="9412"/>
    <s v="S"/>
    <s v="M"/>
    <n v="1"/>
    <n v="98"/>
    <n v="10"/>
    <s v="United Kingdom"/>
    <x v="1"/>
    <s v="Europe"/>
    <s v="SO6908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n v="5.6277000000000008"/>
  </r>
  <r>
    <n v="465"/>
    <x v="37"/>
    <n v="20"/>
    <s v="Gloves"/>
    <n v="3"/>
    <x v="2"/>
    <n v="20131024"/>
    <d v="2013-10-24T00:00:00"/>
    <x v="0"/>
    <x v="4"/>
    <n v="10"/>
    <x v="2"/>
    <s v="Thursday"/>
    <n v="5"/>
    <n v="20131105"/>
    <n v="20131031"/>
    <n v="27907"/>
    <x v="9412"/>
    <s v="S"/>
    <s v="M"/>
    <n v="1"/>
    <n v="98"/>
    <n v="10"/>
    <s v="United Kingdom"/>
    <x v="1"/>
    <s v="Europe"/>
    <s v="SO6908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71"/>
    <n v="41583"/>
    <n v="41578"/>
    <n v="15.330699999999998"/>
  </r>
  <r>
    <n v="564"/>
    <x v="128"/>
    <n v="3"/>
    <s v="Touring Bikes"/>
    <n v="1"/>
    <x v="0"/>
    <n v="20131024"/>
    <d v="2013-10-24T00:00:00"/>
    <x v="0"/>
    <x v="4"/>
    <n v="10"/>
    <x v="2"/>
    <s v="Thursday"/>
    <n v="5"/>
    <n v="20131105"/>
    <n v="20131031"/>
    <n v="16297"/>
    <x v="2226"/>
    <s v="M"/>
    <s v="F"/>
    <n v="1"/>
    <n v="100"/>
    <n v="8"/>
    <s v="Germany"/>
    <x v="2"/>
    <s v="Europe"/>
    <s v="SO690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n v="902.13210000000026"/>
  </r>
  <r>
    <n v="541"/>
    <x v="48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6297"/>
    <x v="2226"/>
    <s v="M"/>
    <s v="F"/>
    <n v="1"/>
    <n v="100"/>
    <n v="8"/>
    <s v="Germany"/>
    <x v="2"/>
    <s v="Europe"/>
    <s v="SO6908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571"/>
    <n v="41583"/>
    <n v="41578"/>
    <n v="18.1477"/>
  </r>
  <r>
    <n v="569"/>
    <x v="113"/>
    <n v="3"/>
    <s v="Touring Bikes"/>
    <n v="1"/>
    <x v="0"/>
    <n v="20131024"/>
    <d v="2013-10-24T00:00:00"/>
    <x v="0"/>
    <x v="4"/>
    <n v="10"/>
    <x v="2"/>
    <s v="Thursday"/>
    <n v="5"/>
    <n v="20131105"/>
    <n v="20131031"/>
    <n v="11018"/>
    <x v="5374"/>
    <s v="S"/>
    <s v="M"/>
    <n v="1"/>
    <n v="6"/>
    <n v="9"/>
    <s v="Australia"/>
    <x v="4"/>
    <s v="Pacific"/>
    <s v="SO6908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n v="280.90520000000004"/>
  </r>
  <r>
    <n v="479"/>
    <x v="32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11018"/>
    <x v="5374"/>
    <s v="S"/>
    <s v="M"/>
    <n v="1"/>
    <n v="6"/>
    <n v="9"/>
    <s v="Australia"/>
    <x v="4"/>
    <s v="Pacific"/>
    <s v="SO6908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n v="5.6277000000000008"/>
  </r>
  <r>
    <n v="477"/>
    <x v="10"/>
    <n v="28"/>
    <s v="Bottles and Cages"/>
    <n v="4"/>
    <x v="1"/>
    <n v="20131024"/>
    <d v="2013-10-24T00:00:00"/>
    <x v="0"/>
    <x v="4"/>
    <n v="10"/>
    <x v="2"/>
    <s v="Thursday"/>
    <n v="5"/>
    <n v="20131105"/>
    <n v="20131031"/>
    <n v="11018"/>
    <x v="5374"/>
    <s v="S"/>
    <s v="M"/>
    <n v="1"/>
    <n v="6"/>
    <n v="9"/>
    <s v="Australia"/>
    <x v="4"/>
    <s v="Pacific"/>
    <s v="SO690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222"/>
    <x v="24"/>
    <n v="31"/>
    <s v="Helmets"/>
    <n v="4"/>
    <x v="1"/>
    <n v="20131024"/>
    <d v="2013-10-24T00:00:00"/>
    <x v="0"/>
    <x v="4"/>
    <n v="10"/>
    <x v="2"/>
    <s v="Thursday"/>
    <n v="5"/>
    <n v="20131105"/>
    <n v="20131031"/>
    <n v="11018"/>
    <x v="5374"/>
    <s v="S"/>
    <s v="M"/>
    <n v="1"/>
    <n v="6"/>
    <n v="9"/>
    <s v="Australia"/>
    <x v="4"/>
    <s v="Pacific"/>
    <s v="SO6908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71"/>
    <x v="17"/>
    <n v="3"/>
    <s v="Touring Bikes"/>
    <n v="1"/>
    <x v="0"/>
    <n v="20131024"/>
    <d v="2013-10-24T00:00:00"/>
    <x v="0"/>
    <x v="4"/>
    <n v="10"/>
    <x v="2"/>
    <s v="Thursday"/>
    <n v="5"/>
    <n v="20131105"/>
    <n v="20131031"/>
    <n v="11027"/>
    <x v="5383"/>
    <s v="M"/>
    <s v="M"/>
    <n v="1"/>
    <n v="6"/>
    <n v="9"/>
    <s v="Australia"/>
    <x v="4"/>
    <s v="Pacific"/>
    <s v="SO6908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n v="280.90520000000004"/>
  </r>
  <r>
    <n v="530"/>
    <x v="47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1027"/>
    <x v="5383"/>
    <s v="M"/>
    <s v="M"/>
    <n v="1"/>
    <n v="6"/>
    <n v="9"/>
    <s v="Australia"/>
    <x v="4"/>
    <s v="Pacific"/>
    <s v="SO690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541"/>
    <x v="48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1027"/>
    <x v="5383"/>
    <s v="M"/>
    <s v="M"/>
    <n v="1"/>
    <n v="6"/>
    <n v="9"/>
    <s v="Australia"/>
    <x v="4"/>
    <s v="Pacific"/>
    <s v="SO69088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71"/>
    <n v="41583"/>
    <n v="41578"/>
    <n v="18.1477"/>
  </r>
  <r>
    <n v="480"/>
    <x v="16"/>
    <n v="37"/>
    <s v="Tires and Tubes"/>
    <n v="4"/>
    <x v="1"/>
    <n v="20131024"/>
    <d v="2013-10-24T00:00:00"/>
    <x v="0"/>
    <x v="4"/>
    <n v="10"/>
    <x v="2"/>
    <s v="Thursday"/>
    <n v="5"/>
    <n v="20131105"/>
    <n v="20131031"/>
    <n v="11027"/>
    <x v="5383"/>
    <s v="M"/>
    <s v="M"/>
    <n v="2"/>
    <n v="6"/>
    <n v="9"/>
    <s v="Australia"/>
    <x v="4"/>
    <s v="Pacific"/>
    <s v="SO6908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64"/>
    <x v="128"/>
    <n v="3"/>
    <s v="Touring Bikes"/>
    <n v="1"/>
    <x v="0"/>
    <n v="20131024"/>
    <d v="2013-10-24T00:00:00"/>
    <x v="0"/>
    <x v="4"/>
    <n v="10"/>
    <x v="2"/>
    <s v="Thursday"/>
    <n v="5"/>
    <n v="20131105"/>
    <n v="20131031"/>
    <n v="12700"/>
    <x v="2334"/>
    <s v="M"/>
    <s v="F"/>
    <n v="1"/>
    <n v="6"/>
    <n v="9"/>
    <s v="Australia"/>
    <x v="4"/>
    <s v="Pacific"/>
    <s v="SO6908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n v="902.13210000000026"/>
  </r>
  <r>
    <n v="222"/>
    <x v="24"/>
    <n v="31"/>
    <s v="Helmets"/>
    <n v="4"/>
    <x v="1"/>
    <n v="20131024"/>
    <d v="2013-10-24T00:00:00"/>
    <x v="0"/>
    <x v="4"/>
    <n v="10"/>
    <x v="2"/>
    <s v="Thursday"/>
    <n v="5"/>
    <n v="20131105"/>
    <n v="20131031"/>
    <n v="12700"/>
    <x v="2334"/>
    <s v="M"/>
    <s v="F"/>
    <n v="1"/>
    <n v="6"/>
    <n v="9"/>
    <s v="Australia"/>
    <x v="4"/>
    <s v="Pacific"/>
    <s v="SO690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376"/>
    <x v="52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0917"/>
    <x v="1311"/>
    <s v="M"/>
    <s v="F"/>
    <n v="1"/>
    <n v="98"/>
    <n v="10"/>
    <s v="United Kingdom"/>
    <x v="1"/>
    <s v="Europe"/>
    <s v="SO6895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n v="888.40210000000002"/>
  </r>
  <r>
    <n v="484"/>
    <x v="94"/>
    <n v="29"/>
    <s v="Cleaners"/>
    <n v="4"/>
    <x v="1"/>
    <n v="20131023"/>
    <d v="2013-10-23T00:00:00"/>
    <x v="0"/>
    <x v="4"/>
    <n v="10"/>
    <x v="2"/>
    <s v="Wednesday"/>
    <n v="4"/>
    <n v="20131104"/>
    <n v="20131030"/>
    <n v="20917"/>
    <x v="1311"/>
    <s v="M"/>
    <s v="F"/>
    <n v="1"/>
    <n v="98"/>
    <n v="10"/>
    <s v="United Kingdom"/>
    <x v="1"/>
    <s v="Europe"/>
    <s v="SO6895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n v="4.9767000000000001"/>
  </r>
  <r>
    <n v="225"/>
    <x v="4"/>
    <n v="19"/>
    <s v="Caps"/>
    <n v="3"/>
    <x v="2"/>
    <n v="20131023"/>
    <d v="2013-10-23T00:00:00"/>
    <x v="0"/>
    <x v="4"/>
    <n v="10"/>
    <x v="2"/>
    <s v="Wednesday"/>
    <n v="4"/>
    <n v="20131104"/>
    <n v="20131030"/>
    <n v="12940"/>
    <x v="9413"/>
    <s v="M"/>
    <s v="M"/>
    <n v="1"/>
    <n v="100"/>
    <n v="4"/>
    <s v="Southwest"/>
    <x v="3"/>
    <s v="North America"/>
    <s v="SO6895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484"/>
    <x v="94"/>
    <n v="29"/>
    <s v="Cleaners"/>
    <n v="4"/>
    <x v="1"/>
    <n v="20131023"/>
    <d v="2013-10-23T00:00:00"/>
    <x v="0"/>
    <x v="4"/>
    <n v="10"/>
    <x v="2"/>
    <s v="Wednesday"/>
    <n v="4"/>
    <n v="20131104"/>
    <n v="20131030"/>
    <n v="11867"/>
    <x v="9414"/>
    <s v="M"/>
    <s v="M"/>
    <n v="1"/>
    <n v="100"/>
    <n v="4"/>
    <s v="Southwest"/>
    <x v="3"/>
    <s v="North America"/>
    <s v="SO68953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n v="4.9767000000000001"/>
  </r>
  <r>
    <n v="484"/>
    <x v="94"/>
    <n v="29"/>
    <s v="Cleaners"/>
    <n v="4"/>
    <x v="1"/>
    <n v="20131023"/>
    <d v="2013-10-23T00:00:00"/>
    <x v="0"/>
    <x v="4"/>
    <n v="10"/>
    <x v="2"/>
    <s v="Wednesday"/>
    <n v="4"/>
    <n v="20131104"/>
    <n v="20131030"/>
    <n v="11506"/>
    <x v="5646"/>
    <s v="S"/>
    <s v="M"/>
    <n v="1"/>
    <n v="19"/>
    <n v="6"/>
    <s v="Canada"/>
    <x v="5"/>
    <s v="North America"/>
    <s v="SO68954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n v="4.9767000000000001"/>
  </r>
  <r>
    <n v="535"/>
    <x v="101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3615"/>
    <x v="9415"/>
    <s v="S"/>
    <s v="F"/>
    <n v="1"/>
    <n v="6"/>
    <n v="9"/>
    <s v="Australia"/>
    <x v="4"/>
    <s v="Pacific"/>
    <s v="SO689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n v="15.643699999999999"/>
  </r>
  <r>
    <n v="217"/>
    <x v="36"/>
    <n v="31"/>
    <s v="Helmets"/>
    <n v="4"/>
    <x v="1"/>
    <n v="20131023"/>
    <d v="2013-10-23T00:00:00"/>
    <x v="0"/>
    <x v="4"/>
    <n v="10"/>
    <x v="2"/>
    <s v="Wednesday"/>
    <n v="4"/>
    <n v="20131104"/>
    <n v="20131030"/>
    <n v="13615"/>
    <x v="9415"/>
    <s v="S"/>
    <s v="F"/>
    <n v="1"/>
    <n v="6"/>
    <n v="9"/>
    <s v="Australia"/>
    <x v="4"/>
    <s v="Pacific"/>
    <s v="SO689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35"/>
    <x v="101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3002"/>
    <x v="8159"/>
    <s v="M"/>
    <s v="M"/>
    <n v="1"/>
    <n v="6"/>
    <n v="9"/>
    <s v="Australia"/>
    <x v="4"/>
    <s v="Pacific"/>
    <s v="SO6895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n v="15.643699999999999"/>
  </r>
  <r>
    <n v="539"/>
    <x v="41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5783"/>
    <x v="9416"/>
    <s v="M"/>
    <s v="M"/>
    <n v="1"/>
    <n v="6"/>
    <n v="9"/>
    <s v="Australia"/>
    <x v="4"/>
    <s v="Pacific"/>
    <s v="SO6895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n v="15.643699999999999"/>
  </r>
  <r>
    <n v="529"/>
    <x v="8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5783"/>
    <x v="9416"/>
    <s v="M"/>
    <s v="M"/>
    <n v="1"/>
    <n v="6"/>
    <n v="9"/>
    <s v="Australia"/>
    <x v="4"/>
    <s v="Pacific"/>
    <s v="SO68957"/>
    <n v="2"/>
    <n v="1"/>
    <n v="1"/>
    <n v="3.99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217"/>
    <x v="36"/>
    <n v="31"/>
    <s v="Helmets"/>
    <n v="4"/>
    <x v="1"/>
    <n v="20131023"/>
    <d v="2013-10-23T00:00:00"/>
    <x v="0"/>
    <x v="4"/>
    <n v="10"/>
    <x v="2"/>
    <s v="Wednesday"/>
    <n v="4"/>
    <n v="20131104"/>
    <n v="20131030"/>
    <n v="15783"/>
    <x v="9416"/>
    <s v="M"/>
    <s v="M"/>
    <n v="1"/>
    <n v="6"/>
    <n v="9"/>
    <s v="Australia"/>
    <x v="4"/>
    <s v="Pacific"/>
    <s v="SO689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485"/>
    <x v="14"/>
    <n v="30"/>
    <s v="Fenders"/>
    <n v="4"/>
    <x v="1"/>
    <n v="20131023"/>
    <d v="2013-10-23T00:00:00"/>
    <x v="0"/>
    <x v="4"/>
    <n v="10"/>
    <x v="2"/>
    <s v="Wednesday"/>
    <n v="4"/>
    <n v="20131104"/>
    <n v="20131030"/>
    <n v="18247"/>
    <x v="9417"/>
    <s v="M"/>
    <s v="F"/>
    <n v="1"/>
    <n v="6"/>
    <n v="9"/>
    <s v="Australia"/>
    <x v="4"/>
    <s v="Pacific"/>
    <s v="SO6895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n v="13.759500000000001"/>
  </r>
  <r>
    <n v="491"/>
    <x v="102"/>
    <n v="21"/>
    <s v="Jerseys"/>
    <n v="3"/>
    <x v="2"/>
    <n v="20131023"/>
    <d v="2013-10-23T00:00:00"/>
    <x v="0"/>
    <x v="4"/>
    <n v="10"/>
    <x v="2"/>
    <s v="Wednesday"/>
    <n v="4"/>
    <n v="20131104"/>
    <n v="20131030"/>
    <n v="18247"/>
    <x v="9417"/>
    <s v="M"/>
    <s v="F"/>
    <n v="1"/>
    <n v="6"/>
    <n v="9"/>
    <s v="Australia"/>
    <x v="4"/>
    <s v="Pacific"/>
    <s v="SO6895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538"/>
    <x v="2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0268"/>
    <x v="9418"/>
    <s v="M"/>
    <s v="M"/>
    <n v="1"/>
    <n v="6"/>
    <n v="9"/>
    <s v="Australia"/>
    <x v="4"/>
    <s v="Pacific"/>
    <s v="SO6895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n v="13.452699999999998"/>
  </r>
  <r>
    <n v="538"/>
    <x v="2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6421"/>
    <x v="9419"/>
    <s v="S"/>
    <s v="F"/>
    <n v="1"/>
    <n v="6"/>
    <n v="9"/>
    <s v="Australia"/>
    <x v="4"/>
    <s v="Pacific"/>
    <s v="SO6896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n v="13.452699999999998"/>
  </r>
  <r>
    <n v="529"/>
    <x v="8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6421"/>
    <x v="9419"/>
    <s v="S"/>
    <s v="F"/>
    <n v="1"/>
    <n v="6"/>
    <n v="9"/>
    <s v="Australia"/>
    <x v="4"/>
    <s v="Pacific"/>
    <s v="SO68960"/>
    <n v="2"/>
    <n v="1"/>
    <n v="1"/>
    <n v="3.99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214"/>
    <x v="18"/>
    <n v="31"/>
    <s v="Helmets"/>
    <n v="4"/>
    <x v="1"/>
    <n v="20131023"/>
    <d v="2013-10-23T00:00:00"/>
    <x v="0"/>
    <x v="4"/>
    <n v="10"/>
    <x v="2"/>
    <s v="Wednesday"/>
    <n v="4"/>
    <n v="20131104"/>
    <n v="20131030"/>
    <n v="26421"/>
    <x v="9419"/>
    <s v="S"/>
    <s v="F"/>
    <n v="1"/>
    <n v="6"/>
    <n v="9"/>
    <s v="Australia"/>
    <x v="4"/>
    <s v="Pacific"/>
    <s v="SO689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30"/>
    <x v="47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7721"/>
    <x v="9420"/>
    <s v="M"/>
    <s v="M"/>
    <n v="1"/>
    <n v="6"/>
    <n v="9"/>
    <s v="Australia"/>
    <x v="4"/>
    <s v="Pacific"/>
    <s v="SO689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80"/>
    <x v="1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7721"/>
    <x v="9420"/>
    <s v="M"/>
    <s v="M"/>
    <n v="2"/>
    <n v="6"/>
    <n v="9"/>
    <s v="Australia"/>
    <x v="4"/>
    <s v="Pacific"/>
    <s v="SO689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486"/>
    <x v="61"/>
    <n v="27"/>
    <s v="Bike Stands"/>
    <n v="4"/>
    <x v="1"/>
    <n v="20131023"/>
    <d v="2013-10-23T00:00:00"/>
    <x v="0"/>
    <x v="4"/>
    <n v="10"/>
    <x v="2"/>
    <s v="Wednesday"/>
    <n v="4"/>
    <n v="20131104"/>
    <n v="20131030"/>
    <n v="27721"/>
    <x v="9420"/>
    <s v="M"/>
    <s v="M"/>
    <n v="1"/>
    <n v="6"/>
    <n v="9"/>
    <s v="Australia"/>
    <x v="4"/>
    <s v="Pacific"/>
    <s v="SO68961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570"/>
    <n v="41582"/>
    <n v="41577"/>
    <n v="99.533999999999992"/>
  </r>
  <r>
    <n v="217"/>
    <x v="36"/>
    <n v="31"/>
    <s v="Helmets"/>
    <n v="4"/>
    <x v="1"/>
    <n v="20131023"/>
    <d v="2013-10-23T00:00:00"/>
    <x v="0"/>
    <x v="4"/>
    <n v="10"/>
    <x v="2"/>
    <s v="Wednesday"/>
    <n v="4"/>
    <n v="20131104"/>
    <n v="20131030"/>
    <n v="14015"/>
    <x v="9421"/>
    <s v="M"/>
    <s v="M"/>
    <n v="1"/>
    <n v="6"/>
    <n v="9"/>
    <s v="Australia"/>
    <x v="4"/>
    <s v="Pacific"/>
    <s v="SO6896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40"/>
    <x v="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6172"/>
    <x v="9422"/>
    <s v="S"/>
    <s v="F"/>
    <n v="1"/>
    <n v="6"/>
    <n v="9"/>
    <s v="Australia"/>
    <x v="4"/>
    <s v="Pacific"/>
    <s v="SO6896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0"/>
    <n v="41582"/>
    <n v="41577"/>
    <n v="20.407600000000002"/>
  </r>
  <r>
    <n v="529"/>
    <x v="8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6172"/>
    <x v="9422"/>
    <s v="S"/>
    <s v="F"/>
    <n v="1"/>
    <n v="6"/>
    <n v="9"/>
    <s v="Australia"/>
    <x v="4"/>
    <s v="Pacific"/>
    <s v="SO68963"/>
    <n v="2"/>
    <n v="1"/>
    <n v="1"/>
    <n v="3.99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487"/>
    <x v="12"/>
    <n v="32"/>
    <s v="Hydration Packs"/>
    <n v="4"/>
    <x v="1"/>
    <n v="20131023"/>
    <d v="2013-10-23T00:00:00"/>
    <x v="0"/>
    <x v="4"/>
    <n v="10"/>
    <x v="2"/>
    <s v="Wednesday"/>
    <n v="4"/>
    <n v="20131104"/>
    <n v="20131030"/>
    <n v="16172"/>
    <x v="9422"/>
    <s v="S"/>
    <s v="F"/>
    <n v="1"/>
    <n v="6"/>
    <n v="9"/>
    <s v="Australia"/>
    <x v="4"/>
    <s v="Pacific"/>
    <s v="SO6896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n v="34.423700000000004"/>
  </r>
  <r>
    <n v="489"/>
    <x v="60"/>
    <n v="21"/>
    <s v="Jerseys"/>
    <n v="3"/>
    <x v="2"/>
    <n v="20131023"/>
    <d v="2013-10-23T00:00:00"/>
    <x v="0"/>
    <x v="4"/>
    <n v="10"/>
    <x v="2"/>
    <s v="Wednesday"/>
    <n v="4"/>
    <n v="20131104"/>
    <n v="20131030"/>
    <n v="17054"/>
    <x v="9423"/>
    <s v="M"/>
    <s v="M"/>
    <n v="1"/>
    <n v="6"/>
    <n v="9"/>
    <s v="Australia"/>
    <x v="4"/>
    <s v="Pacific"/>
    <s v="SO6896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359"/>
    <x v="13"/>
    <n v="1"/>
    <s v="Mountain Bikes"/>
    <n v="1"/>
    <x v="0"/>
    <n v="20131023"/>
    <d v="2013-10-23T00:00:00"/>
    <x v="0"/>
    <x v="4"/>
    <n v="10"/>
    <x v="2"/>
    <s v="Wednesday"/>
    <n v="4"/>
    <n v="20131104"/>
    <n v="20131030"/>
    <n v="14777"/>
    <x v="4669"/>
    <s v="M"/>
    <s v="F"/>
    <n v="1"/>
    <n v="98"/>
    <n v="10"/>
    <s v="United Kingdom"/>
    <x v="1"/>
    <s v="Europe"/>
    <s v="SO689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70"/>
    <n v="41582"/>
    <n v="41577"/>
    <n v="1043.0086999999999"/>
  </r>
  <r>
    <n v="478"/>
    <x v="11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14777"/>
    <x v="4669"/>
    <s v="M"/>
    <s v="F"/>
    <n v="1"/>
    <n v="98"/>
    <n v="10"/>
    <s v="United Kingdom"/>
    <x v="1"/>
    <s v="Europe"/>
    <s v="SO6896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14777"/>
    <x v="4669"/>
    <s v="M"/>
    <s v="F"/>
    <n v="1"/>
    <n v="98"/>
    <n v="10"/>
    <s v="United Kingdom"/>
    <x v="1"/>
    <s v="Europe"/>
    <s v="SO689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22"/>
    <x v="24"/>
    <n v="31"/>
    <s v="Helmets"/>
    <n v="4"/>
    <x v="1"/>
    <n v="20131023"/>
    <d v="2013-10-23T00:00:00"/>
    <x v="0"/>
    <x v="4"/>
    <n v="10"/>
    <x v="2"/>
    <s v="Wednesday"/>
    <n v="4"/>
    <n v="20131104"/>
    <n v="20131030"/>
    <n v="14777"/>
    <x v="4669"/>
    <s v="M"/>
    <s v="F"/>
    <n v="1"/>
    <n v="98"/>
    <n v="10"/>
    <s v="United Kingdom"/>
    <x v="1"/>
    <s v="Europe"/>
    <s v="SO689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353"/>
    <x v="0"/>
    <n v="1"/>
    <s v="Mountain Bikes"/>
    <n v="1"/>
    <x v="0"/>
    <n v="20131023"/>
    <d v="2013-10-23T00:00:00"/>
    <x v="0"/>
    <x v="4"/>
    <n v="10"/>
    <x v="2"/>
    <s v="Wednesday"/>
    <n v="4"/>
    <n v="20131104"/>
    <n v="20131030"/>
    <n v="18177"/>
    <x v="624"/>
    <s v="M"/>
    <s v="M"/>
    <n v="1"/>
    <n v="98"/>
    <n v="10"/>
    <s v="United Kingdom"/>
    <x v="1"/>
    <s v="Europe"/>
    <s v="SO6896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0"/>
    <n v="41582"/>
    <n v="41577"/>
    <n v="1054.3704999999998"/>
  </r>
  <r>
    <n v="478"/>
    <x v="11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18177"/>
    <x v="624"/>
    <s v="M"/>
    <s v="M"/>
    <n v="1"/>
    <n v="98"/>
    <n v="10"/>
    <s v="United Kingdom"/>
    <x v="1"/>
    <s v="Europe"/>
    <s v="SO689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487"/>
    <x v="12"/>
    <n v="32"/>
    <s v="Hydration Packs"/>
    <n v="4"/>
    <x v="1"/>
    <n v="20131023"/>
    <d v="2013-10-23T00:00:00"/>
    <x v="0"/>
    <x v="4"/>
    <n v="10"/>
    <x v="2"/>
    <s v="Wednesday"/>
    <n v="4"/>
    <n v="20131104"/>
    <n v="20131030"/>
    <n v="18177"/>
    <x v="624"/>
    <s v="M"/>
    <s v="M"/>
    <n v="1"/>
    <n v="98"/>
    <n v="10"/>
    <s v="United Kingdom"/>
    <x v="1"/>
    <s v="Europe"/>
    <s v="SO6896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n v="34.423700000000004"/>
  </r>
  <r>
    <n v="234"/>
    <x v="57"/>
    <n v="21"/>
    <s v="Jerseys"/>
    <n v="3"/>
    <x v="2"/>
    <n v="20131023"/>
    <d v="2013-10-23T00:00:00"/>
    <x v="0"/>
    <x v="4"/>
    <n v="10"/>
    <x v="2"/>
    <s v="Wednesday"/>
    <n v="4"/>
    <n v="20131104"/>
    <n v="20131030"/>
    <n v="18177"/>
    <x v="624"/>
    <s v="M"/>
    <s v="M"/>
    <n v="1"/>
    <n v="98"/>
    <n v="10"/>
    <s v="United Kingdom"/>
    <x v="1"/>
    <s v="Europe"/>
    <s v="SO6896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70"/>
    <n v="41582"/>
    <n v="41577"/>
    <n v="11.497700000000002"/>
  </r>
  <r>
    <n v="481"/>
    <x v="100"/>
    <n v="23"/>
    <s v="Socks"/>
    <n v="3"/>
    <x v="2"/>
    <n v="20131023"/>
    <d v="2013-10-23T00:00:00"/>
    <x v="0"/>
    <x v="4"/>
    <n v="10"/>
    <x v="2"/>
    <s v="Wednesday"/>
    <n v="4"/>
    <n v="20131104"/>
    <n v="20131030"/>
    <n v="18177"/>
    <x v="624"/>
    <s v="M"/>
    <s v="M"/>
    <n v="1"/>
    <n v="98"/>
    <n v="10"/>
    <s v="United Kingdom"/>
    <x v="1"/>
    <s v="Europe"/>
    <s v="SO68966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529"/>
    <x v="8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1501"/>
    <x v="5639"/>
    <s v="S"/>
    <s v="F"/>
    <n v="1"/>
    <n v="19"/>
    <n v="6"/>
    <s v="Canada"/>
    <x v="5"/>
    <s v="North America"/>
    <s v="SO68967"/>
    <n v="1"/>
    <n v="1"/>
    <n v="1"/>
    <n v="3.99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214"/>
    <x v="18"/>
    <n v="31"/>
    <s v="Helmets"/>
    <n v="4"/>
    <x v="1"/>
    <n v="20131023"/>
    <d v="2013-10-23T00:00:00"/>
    <x v="0"/>
    <x v="4"/>
    <n v="10"/>
    <x v="2"/>
    <s v="Wednesday"/>
    <n v="4"/>
    <n v="20131104"/>
    <n v="20131030"/>
    <n v="11501"/>
    <x v="5639"/>
    <s v="S"/>
    <s v="F"/>
    <n v="1"/>
    <n v="19"/>
    <n v="6"/>
    <s v="Canada"/>
    <x v="5"/>
    <s v="North America"/>
    <s v="SO689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465"/>
    <x v="37"/>
    <n v="20"/>
    <s v="Gloves"/>
    <n v="3"/>
    <x v="2"/>
    <n v="20131023"/>
    <d v="2013-10-23T00:00:00"/>
    <x v="0"/>
    <x v="4"/>
    <n v="10"/>
    <x v="2"/>
    <s v="Wednesday"/>
    <n v="4"/>
    <n v="20131104"/>
    <n v="20131030"/>
    <n v="11501"/>
    <x v="5639"/>
    <s v="S"/>
    <s v="F"/>
    <n v="1"/>
    <n v="19"/>
    <n v="6"/>
    <s v="Canada"/>
    <x v="5"/>
    <s v="North America"/>
    <s v="SO6896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529"/>
    <x v="8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9233"/>
    <x v="9424"/>
    <s v="S"/>
    <s v="F"/>
    <n v="1"/>
    <n v="100"/>
    <n v="1"/>
    <s v="Northwest"/>
    <x v="3"/>
    <s v="North America"/>
    <s v="SO68968"/>
    <n v="1"/>
    <n v="1"/>
    <n v="1"/>
    <n v="3.99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539"/>
    <x v="41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9233"/>
    <x v="9424"/>
    <s v="S"/>
    <s v="F"/>
    <n v="1"/>
    <n v="100"/>
    <n v="1"/>
    <s v="Northwest"/>
    <x v="3"/>
    <s v="North America"/>
    <s v="SO6896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n v="15.643699999999999"/>
  </r>
  <r>
    <n v="222"/>
    <x v="24"/>
    <n v="31"/>
    <s v="Helmets"/>
    <n v="4"/>
    <x v="1"/>
    <n v="20131023"/>
    <d v="2013-10-23T00:00:00"/>
    <x v="0"/>
    <x v="4"/>
    <n v="10"/>
    <x v="2"/>
    <s v="Wednesday"/>
    <n v="4"/>
    <n v="20131104"/>
    <n v="20131030"/>
    <n v="29233"/>
    <x v="9424"/>
    <s v="S"/>
    <s v="F"/>
    <n v="1"/>
    <n v="100"/>
    <n v="1"/>
    <s v="Northwest"/>
    <x v="3"/>
    <s v="North America"/>
    <s v="SO689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35"/>
    <x v="101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1802"/>
    <x v="7698"/>
    <s v="M"/>
    <s v="F"/>
    <n v="1"/>
    <n v="19"/>
    <n v="6"/>
    <s v="Canada"/>
    <x v="5"/>
    <s v="North America"/>
    <s v="SO6896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n v="15.643699999999999"/>
  </r>
  <r>
    <n v="480"/>
    <x v="1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1802"/>
    <x v="7698"/>
    <s v="M"/>
    <s v="F"/>
    <n v="1"/>
    <n v="19"/>
    <n v="6"/>
    <s v="Canada"/>
    <x v="5"/>
    <s v="North America"/>
    <s v="SO6896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540"/>
    <x v="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4769"/>
    <x v="9425"/>
    <s v="S"/>
    <s v="M"/>
    <n v="1"/>
    <n v="100"/>
    <n v="4"/>
    <s v="Southwest"/>
    <x v="3"/>
    <s v="North America"/>
    <s v="SO6897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70"/>
    <n v="41582"/>
    <n v="41577"/>
    <n v="20.407600000000002"/>
  </r>
  <r>
    <n v="480"/>
    <x v="1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4769"/>
    <x v="9425"/>
    <s v="S"/>
    <s v="M"/>
    <n v="1"/>
    <n v="100"/>
    <n v="4"/>
    <s v="Southwest"/>
    <x v="3"/>
    <s v="North America"/>
    <s v="SO689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536"/>
    <x v="5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3677"/>
    <x v="9426"/>
    <s v="M"/>
    <s v="M"/>
    <n v="1"/>
    <n v="100"/>
    <n v="4"/>
    <s v="Southwest"/>
    <x v="3"/>
    <s v="North America"/>
    <s v="SO6897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0"/>
    <n v="41582"/>
    <n v="41577"/>
    <n v="18.773699999999998"/>
  </r>
  <r>
    <n v="478"/>
    <x v="11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3519"/>
    <x v="9427"/>
    <s v="S"/>
    <s v="F"/>
    <n v="1"/>
    <n v="100"/>
    <n v="4"/>
    <s v="Southwest"/>
    <x v="3"/>
    <s v="North America"/>
    <s v="SO6897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3519"/>
    <x v="9427"/>
    <s v="S"/>
    <s v="F"/>
    <n v="1"/>
    <n v="100"/>
    <n v="4"/>
    <s v="Southwest"/>
    <x v="3"/>
    <s v="North America"/>
    <s v="SO689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25"/>
    <x v="4"/>
    <n v="19"/>
    <s v="Caps"/>
    <n v="3"/>
    <x v="2"/>
    <n v="20131023"/>
    <d v="2013-10-23T00:00:00"/>
    <x v="0"/>
    <x v="4"/>
    <n v="10"/>
    <x v="2"/>
    <s v="Wednesday"/>
    <n v="4"/>
    <n v="20131104"/>
    <n v="20131030"/>
    <n v="23519"/>
    <x v="9427"/>
    <s v="S"/>
    <s v="F"/>
    <n v="1"/>
    <n v="100"/>
    <n v="4"/>
    <s v="Southwest"/>
    <x v="3"/>
    <s v="North America"/>
    <s v="SO6897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478"/>
    <x v="11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3260"/>
    <x v="9428"/>
    <s v="M"/>
    <s v="M"/>
    <n v="1"/>
    <n v="100"/>
    <n v="1"/>
    <s v="Northwest"/>
    <x v="3"/>
    <s v="North America"/>
    <s v="SO6897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3260"/>
    <x v="9428"/>
    <s v="M"/>
    <s v="M"/>
    <n v="1"/>
    <n v="100"/>
    <n v="1"/>
    <s v="Northwest"/>
    <x v="3"/>
    <s v="North America"/>
    <s v="SO689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89"/>
    <x v="60"/>
    <n v="21"/>
    <s v="Jerseys"/>
    <n v="3"/>
    <x v="2"/>
    <n v="20131023"/>
    <d v="2013-10-23T00:00:00"/>
    <x v="0"/>
    <x v="4"/>
    <n v="10"/>
    <x v="2"/>
    <s v="Wednesday"/>
    <n v="4"/>
    <n v="20131104"/>
    <n v="20131030"/>
    <n v="23260"/>
    <x v="9428"/>
    <s v="M"/>
    <s v="M"/>
    <n v="1"/>
    <n v="100"/>
    <n v="1"/>
    <s v="Northwest"/>
    <x v="3"/>
    <s v="North America"/>
    <s v="SO6897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465"/>
    <x v="37"/>
    <n v="20"/>
    <s v="Gloves"/>
    <n v="3"/>
    <x v="2"/>
    <n v="20131023"/>
    <d v="2013-10-23T00:00:00"/>
    <x v="0"/>
    <x v="4"/>
    <n v="10"/>
    <x v="2"/>
    <s v="Wednesday"/>
    <n v="4"/>
    <n v="20131104"/>
    <n v="20131030"/>
    <n v="23260"/>
    <x v="9428"/>
    <s v="M"/>
    <s v="M"/>
    <n v="1"/>
    <n v="100"/>
    <n v="1"/>
    <s v="Northwest"/>
    <x v="3"/>
    <s v="North America"/>
    <s v="SO6897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11922"/>
    <x v="9429"/>
    <s v="S"/>
    <s v="M"/>
    <n v="1"/>
    <n v="19"/>
    <n v="6"/>
    <s v="Canada"/>
    <x v="5"/>
    <s v="North America"/>
    <s v="SO689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78"/>
    <x v="11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11922"/>
    <x v="9429"/>
    <s v="S"/>
    <s v="M"/>
    <n v="1"/>
    <n v="19"/>
    <n v="6"/>
    <s v="Canada"/>
    <x v="5"/>
    <s v="North America"/>
    <s v="SO6897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474"/>
    <x v="98"/>
    <n v="22"/>
    <s v="Shorts"/>
    <n v="3"/>
    <x v="2"/>
    <n v="20131023"/>
    <d v="2013-10-23T00:00:00"/>
    <x v="0"/>
    <x v="4"/>
    <n v="10"/>
    <x v="2"/>
    <s v="Wednesday"/>
    <n v="4"/>
    <n v="20131104"/>
    <n v="20131030"/>
    <n v="20329"/>
    <x v="9430"/>
    <s v="M"/>
    <s v="M"/>
    <n v="1"/>
    <n v="100"/>
    <n v="4"/>
    <s v="Southwest"/>
    <x v="3"/>
    <s v="North America"/>
    <s v="SO6897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0"/>
    <n v="41582"/>
    <n v="41577"/>
    <n v="43.813699999999997"/>
  </r>
  <r>
    <n v="476"/>
    <x v="99"/>
    <n v="22"/>
    <s v="Shorts"/>
    <n v="3"/>
    <x v="2"/>
    <n v="20131023"/>
    <d v="2013-10-23T00:00:00"/>
    <x v="0"/>
    <x v="4"/>
    <n v="10"/>
    <x v="2"/>
    <s v="Wednesday"/>
    <n v="4"/>
    <n v="20131104"/>
    <n v="20131030"/>
    <n v="29012"/>
    <x v="9431"/>
    <s v="M"/>
    <s v="M"/>
    <n v="1"/>
    <n v="19"/>
    <n v="6"/>
    <s v="Canada"/>
    <x v="5"/>
    <s v="North America"/>
    <s v="SO6897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70"/>
    <n v="41582"/>
    <n v="41577"/>
    <n v="43.813699999999997"/>
  </r>
  <r>
    <n v="225"/>
    <x v="4"/>
    <n v="19"/>
    <s v="Caps"/>
    <n v="3"/>
    <x v="2"/>
    <n v="20131023"/>
    <d v="2013-10-23T00:00:00"/>
    <x v="0"/>
    <x v="4"/>
    <n v="10"/>
    <x v="2"/>
    <s v="Wednesday"/>
    <n v="4"/>
    <n v="20131104"/>
    <n v="20131030"/>
    <n v="29012"/>
    <x v="9431"/>
    <s v="M"/>
    <s v="M"/>
    <n v="1"/>
    <n v="19"/>
    <n v="6"/>
    <s v="Canada"/>
    <x v="5"/>
    <s v="North America"/>
    <s v="SO6897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16759"/>
    <x v="9432"/>
    <s v="M"/>
    <s v="F"/>
    <n v="1"/>
    <n v="100"/>
    <n v="4"/>
    <s v="Southwest"/>
    <x v="3"/>
    <s v="North America"/>
    <s v="SO689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80"/>
    <x v="1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6759"/>
    <x v="9432"/>
    <s v="M"/>
    <s v="F"/>
    <n v="2"/>
    <n v="100"/>
    <n v="4"/>
    <s v="Southwest"/>
    <x v="3"/>
    <s v="North America"/>
    <s v="SO6897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11262"/>
    <x v="5645"/>
    <s v="M"/>
    <s v="F"/>
    <n v="1"/>
    <n v="19"/>
    <n v="6"/>
    <s v="Canada"/>
    <x v="5"/>
    <s v="North America"/>
    <s v="SO689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28"/>
    <x v="44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5857"/>
    <x v="9433"/>
    <s v="S"/>
    <s v="F"/>
    <n v="1"/>
    <n v="100"/>
    <n v="4"/>
    <s v="Southwest"/>
    <x v="3"/>
    <s v="North America"/>
    <s v="SO689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28"/>
    <x v="44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5512"/>
    <x v="9434"/>
    <s v="M"/>
    <s v="M"/>
    <n v="1"/>
    <n v="100"/>
    <n v="1"/>
    <s v="Northwest"/>
    <x v="3"/>
    <s v="North America"/>
    <s v="SO689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85"/>
    <x v="14"/>
    <n v="30"/>
    <s v="Fenders"/>
    <n v="4"/>
    <x v="1"/>
    <n v="20131023"/>
    <d v="2013-10-23T00:00:00"/>
    <x v="0"/>
    <x v="4"/>
    <n v="10"/>
    <x v="2"/>
    <s v="Wednesday"/>
    <n v="4"/>
    <n v="20131104"/>
    <n v="20131030"/>
    <n v="15512"/>
    <x v="9434"/>
    <s v="M"/>
    <s v="M"/>
    <n v="1"/>
    <n v="100"/>
    <n v="1"/>
    <s v="Northwest"/>
    <x v="3"/>
    <s v="North America"/>
    <s v="SO6898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n v="13.759500000000001"/>
  </r>
  <r>
    <n v="222"/>
    <x v="24"/>
    <n v="31"/>
    <s v="Helmets"/>
    <n v="4"/>
    <x v="1"/>
    <n v="20131023"/>
    <d v="2013-10-23T00:00:00"/>
    <x v="0"/>
    <x v="4"/>
    <n v="10"/>
    <x v="2"/>
    <s v="Wednesday"/>
    <n v="4"/>
    <n v="20131104"/>
    <n v="20131030"/>
    <n v="15512"/>
    <x v="9434"/>
    <s v="M"/>
    <s v="M"/>
    <n v="1"/>
    <n v="100"/>
    <n v="1"/>
    <s v="Northwest"/>
    <x v="3"/>
    <s v="North America"/>
    <s v="SO689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485"/>
    <x v="14"/>
    <n v="30"/>
    <s v="Fenders"/>
    <n v="4"/>
    <x v="1"/>
    <n v="20131023"/>
    <d v="2013-10-23T00:00:00"/>
    <x v="0"/>
    <x v="4"/>
    <n v="10"/>
    <x v="2"/>
    <s v="Wednesday"/>
    <n v="4"/>
    <n v="20131104"/>
    <n v="20131030"/>
    <n v="18146"/>
    <x v="9435"/>
    <s v="S"/>
    <s v="M"/>
    <n v="1"/>
    <n v="100"/>
    <n v="8"/>
    <s v="Germany"/>
    <x v="2"/>
    <s v="Europe"/>
    <s v="SO6898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n v="13.759500000000001"/>
  </r>
  <r>
    <n v="478"/>
    <x v="11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18146"/>
    <x v="9435"/>
    <s v="S"/>
    <s v="M"/>
    <n v="1"/>
    <n v="100"/>
    <n v="8"/>
    <s v="Germany"/>
    <x v="2"/>
    <s v="Europe"/>
    <s v="SO6898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539"/>
    <x v="41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3692"/>
    <x v="9436"/>
    <s v="M"/>
    <s v="M"/>
    <n v="1"/>
    <n v="98"/>
    <n v="10"/>
    <s v="United Kingdom"/>
    <x v="1"/>
    <s v="Europe"/>
    <s v="SO6898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n v="15.643699999999999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1866"/>
    <x v="9437"/>
    <s v="M"/>
    <s v="F"/>
    <n v="1"/>
    <n v="100"/>
    <n v="7"/>
    <s v="France"/>
    <x v="0"/>
    <s v="Europe"/>
    <s v="SO689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36"/>
    <x v="5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7988"/>
    <x v="9438"/>
    <s v="S"/>
    <s v="M"/>
    <n v="1"/>
    <n v="100"/>
    <n v="7"/>
    <s v="France"/>
    <x v="0"/>
    <s v="Europe"/>
    <s v="SO6898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570"/>
    <n v="41582"/>
    <n v="41577"/>
    <n v="18.773699999999998"/>
  </r>
  <r>
    <n v="485"/>
    <x v="14"/>
    <n v="30"/>
    <s v="Fenders"/>
    <n v="4"/>
    <x v="1"/>
    <n v="20131023"/>
    <d v="2013-10-23T00:00:00"/>
    <x v="0"/>
    <x v="4"/>
    <n v="10"/>
    <x v="2"/>
    <s v="Wednesday"/>
    <n v="4"/>
    <n v="20131104"/>
    <n v="20131030"/>
    <n v="17988"/>
    <x v="9438"/>
    <s v="S"/>
    <s v="M"/>
    <n v="1"/>
    <n v="100"/>
    <n v="7"/>
    <s v="France"/>
    <x v="0"/>
    <s v="Europe"/>
    <s v="SO6898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n v="13.759500000000001"/>
  </r>
  <r>
    <n v="484"/>
    <x v="94"/>
    <n v="29"/>
    <s v="Cleaners"/>
    <n v="4"/>
    <x v="1"/>
    <n v="20131023"/>
    <d v="2013-10-23T00:00:00"/>
    <x v="0"/>
    <x v="4"/>
    <n v="10"/>
    <x v="2"/>
    <s v="Wednesday"/>
    <n v="4"/>
    <n v="20131104"/>
    <n v="20131030"/>
    <n v="17988"/>
    <x v="9438"/>
    <s v="S"/>
    <s v="M"/>
    <n v="1"/>
    <n v="100"/>
    <n v="7"/>
    <s v="France"/>
    <x v="0"/>
    <s v="Europe"/>
    <s v="SO6898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n v="4.9767000000000001"/>
  </r>
  <r>
    <n v="529"/>
    <x v="8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7317"/>
    <x v="9439"/>
    <s v="M"/>
    <s v="M"/>
    <n v="1"/>
    <n v="98"/>
    <n v="10"/>
    <s v="United Kingdom"/>
    <x v="1"/>
    <s v="Europe"/>
    <s v="SO68985"/>
    <n v="1"/>
    <n v="1"/>
    <n v="1"/>
    <n v="3.99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480"/>
    <x v="1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7317"/>
    <x v="9439"/>
    <s v="M"/>
    <s v="M"/>
    <n v="1"/>
    <n v="98"/>
    <n v="10"/>
    <s v="United Kingdom"/>
    <x v="1"/>
    <s v="Europe"/>
    <s v="SO689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2315"/>
    <x v="9440"/>
    <s v="S"/>
    <s v="M"/>
    <n v="1"/>
    <n v="98"/>
    <n v="10"/>
    <s v="United Kingdom"/>
    <x v="1"/>
    <s v="Europe"/>
    <s v="SO689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22"/>
    <x v="24"/>
    <n v="31"/>
    <s v="Helmets"/>
    <n v="4"/>
    <x v="1"/>
    <n v="20131023"/>
    <d v="2013-10-23T00:00:00"/>
    <x v="0"/>
    <x v="4"/>
    <n v="10"/>
    <x v="2"/>
    <s v="Wednesday"/>
    <n v="4"/>
    <n v="20131104"/>
    <n v="20131030"/>
    <n v="22315"/>
    <x v="9440"/>
    <s v="S"/>
    <s v="M"/>
    <n v="1"/>
    <n v="98"/>
    <n v="10"/>
    <s v="United Kingdom"/>
    <x v="1"/>
    <s v="Europe"/>
    <s v="SO689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41"/>
    <x v="48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3951"/>
    <x v="9441"/>
    <s v="S"/>
    <s v="F"/>
    <n v="1"/>
    <n v="100"/>
    <n v="7"/>
    <s v="France"/>
    <x v="0"/>
    <s v="Europe"/>
    <s v="SO6898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0"/>
    <n v="41582"/>
    <n v="41577"/>
    <n v="18.1477"/>
  </r>
  <r>
    <n v="530"/>
    <x v="47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3951"/>
    <x v="9441"/>
    <s v="S"/>
    <s v="F"/>
    <n v="1"/>
    <n v="100"/>
    <n v="7"/>
    <s v="France"/>
    <x v="0"/>
    <s v="Europe"/>
    <s v="SO689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80"/>
    <x v="1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3951"/>
    <x v="9441"/>
    <s v="S"/>
    <s v="F"/>
    <n v="2"/>
    <n v="100"/>
    <n v="7"/>
    <s v="France"/>
    <x v="0"/>
    <s v="Europe"/>
    <s v="SO689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2833"/>
    <x v="9442"/>
    <s v="M"/>
    <s v="M"/>
    <n v="1"/>
    <n v="100"/>
    <n v="7"/>
    <s v="France"/>
    <x v="0"/>
    <s v="Europe"/>
    <s v="SO689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63"/>
    <x v="49"/>
    <n v="20"/>
    <s v="Gloves"/>
    <n v="3"/>
    <x v="2"/>
    <n v="20131023"/>
    <d v="2013-10-23T00:00:00"/>
    <x v="0"/>
    <x v="4"/>
    <n v="10"/>
    <x v="2"/>
    <s v="Wednesday"/>
    <n v="4"/>
    <n v="20131104"/>
    <n v="20131030"/>
    <n v="22833"/>
    <x v="9442"/>
    <s v="M"/>
    <s v="M"/>
    <n v="1"/>
    <n v="100"/>
    <n v="7"/>
    <s v="France"/>
    <x v="0"/>
    <s v="Europe"/>
    <s v="SO6898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538"/>
    <x v="2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1133"/>
    <x v="9443"/>
    <s v="S"/>
    <s v="F"/>
    <n v="1"/>
    <n v="100"/>
    <n v="7"/>
    <s v="France"/>
    <x v="0"/>
    <s v="Europe"/>
    <s v="SO6898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n v="13.452699999999998"/>
  </r>
  <r>
    <n v="530"/>
    <x v="47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6306"/>
    <x v="9444"/>
    <s v="M"/>
    <s v="F"/>
    <n v="1"/>
    <n v="98"/>
    <n v="10"/>
    <s v="United Kingdom"/>
    <x v="1"/>
    <s v="Europe"/>
    <s v="SO689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80"/>
    <x v="1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6306"/>
    <x v="9444"/>
    <s v="M"/>
    <s v="F"/>
    <n v="2"/>
    <n v="98"/>
    <n v="10"/>
    <s v="United Kingdom"/>
    <x v="1"/>
    <s v="Europe"/>
    <s v="SO689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541"/>
    <x v="48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7923"/>
    <x v="9445"/>
    <s v="S"/>
    <s v="M"/>
    <n v="1"/>
    <n v="100"/>
    <n v="8"/>
    <s v="Germany"/>
    <x v="2"/>
    <s v="Europe"/>
    <s v="SO6899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70"/>
    <n v="41582"/>
    <n v="41577"/>
    <n v="18.1477"/>
  </r>
  <r>
    <n v="467"/>
    <x v="53"/>
    <n v="20"/>
    <s v="Gloves"/>
    <n v="3"/>
    <x v="2"/>
    <n v="20131023"/>
    <d v="2013-10-23T00:00:00"/>
    <x v="0"/>
    <x v="4"/>
    <n v="10"/>
    <x v="2"/>
    <s v="Wednesday"/>
    <n v="4"/>
    <n v="20131104"/>
    <n v="20131030"/>
    <n v="11566"/>
    <x v="6103"/>
    <s v="M"/>
    <s v="F"/>
    <n v="1"/>
    <n v="100"/>
    <n v="7"/>
    <s v="France"/>
    <x v="0"/>
    <s v="Europe"/>
    <s v="SO68992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530"/>
    <x v="47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1566"/>
    <x v="6103"/>
    <s v="M"/>
    <s v="F"/>
    <n v="1"/>
    <n v="100"/>
    <n v="7"/>
    <s v="France"/>
    <x v="0"/>
    <s v="Europe"/>
    <s v="SO689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28"/>
    <x v="44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4626"/>
    <x v="6631"/>
    <s v="M"/>
    <s v="M"/>
    <n v="1"/>
    <n v="19"/>
    <n v="6"/>
    <s v="Canada"/>
    <x v="5"/>
    <s v="North America"/>
    <s v="SO689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37"/>
    <x v="1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4626"/>
    <x v="6631"/>
    <s v="M"/>
    <s v="M"/>
    <n v="1"/>
    <n v="19"/>
    <n v="6"/>
    <s v="Canada"/>
    <x v="5"/>
    <s v="North America"/>
    <s v="SO68993"/>
    <n v="2"/>
    <n v="1"/>
    <n v="1"/>
    <n v="35"/>
    <n v="35"/>
    <n v="35"/>
    <n v="0"/>
    <n v="0"/>
    <n v="13.09"/>
    <n v="13.09"/>
    <n v="35"/>
    <n v="2.8"/>
    <n v="0.875"/>
    <m/>
    <m/>
    <n v="41570"/>
    <n v="41582"/>
    <n v="41577"/>
    <n v="21.91"/>
  </r>
  <r>
    <n v="222"/>
    <x v="24"/>
    <n v="31"/>
    <s v="Helmets"/>
    <n v="4"/>
    <x v="1"/>
    <n v="20131023"/>
    <d v="2013-10-23T00:00:00"/>
    <x v="0"/>
    <x v="4"/>
    <n v="10"/>
    <x v="2"/>
    <s v="Wednesday"/>
    <n v="4"/>
    <n v="20131104"/>
    <n v="20131030"/>
    <n v="14626"/>
    <x v="6631"/>
    <s v="M"/>
    <s v="M"/>
    <n v="1"/>
    <n v="19"/>
    <n v="6"/>
    <s v="Canada"/>
    <x v="5"/>
    <s v="North America"/>
    <s v="SO689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231"/>
    <x v="62"/>
    <n v="21"/>
    <s v="Jerseys"/>
    <n v="3"/>
    <x v="2"/>
    <n v="20131023"/>
    <d v="2013-10-23T00:00:00"/>
    <x v="0"/>
    <x v="4"/>
    <n v="10"/>
    <x v="2"/>
    <s v="Wednesday"/>
    <n v="4"/>
    <n v="20131104"/>
    <n v="20131030"/>
    <n v="14626"/>
    <x v="6631"/>
    <s v="M"/>
    <s v="M"/>
    <n v="1"/>
    <n v="19"/>
    <n v="6"/>
    <s v="Canada"/>
    <x v="5"/>
    <s v="North America"/>
    <s v="SO6899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70"/>
    <n v="41582"/>
    <n v="41577"/>
    <n v="11.497700000000002"/>
  </r>
  <r>
    <n v="465"/>
    <x v="37"/>
    <n v="20"/>
    <s v="Gloves"/>
    <n v="3"/>
    <x v="2"/>
    <n v="20131023"/>
    <d v="2013-10-23T00:00:00"/>
    <x v="0"/>
    <x v="4"/>
    <n v="10"/>
    <x v="2"/>
    <s v="Wednesday"/>
    <n v="4"/>
    <n v="20131104"/>
    <n v="20131030"/>
    <n v="14626"/>
    <x v="6631"/>
    <s v="M"/>
    <s v="M"/>
    <n v="1"/>
    <n v="19"/>
    <n v="6"/>
    <s v="Canada"/>
    <x v="5"/>
    <s v="North America"/>
    <s v="SO6899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528"/>
    <x v="44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1862"/>
    <x v="9446"/>
    <s v="S"/>
    <s v="F"/>
    <n v="1"/>
    <n v="100"/>
    <n v="1"/>
    <s v="Northwest"/>
    <x v="3"/>
    <s v="North America"/>
    <s v="SO689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37"/>
    <x v="1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1862"/>
    <x v="9446"/>
    <s v="S"/>
    <s v="F"/>
    <n v="1"/>
    <n v="100"/>
    <n v="1"/>
    <s v="Northwest"/>
    <x v="3"/>
    <s v="North America"/>
    <s v="SO68994"/>
    <n v="2"/>
    <n v="1"/>
    <n v="1"/>
    <n v="35"/>
    <n v="35"/>
    <n v="35"/>
    <n v="0"/>
    <n v="0"/>
    <n v="13.09"/>
    <n v="13.09"/>
    <n v="35"/>
    <n v="2.8"/>
    <n v="0.875"/>
    <m/>
    <m/>
    <n v="41570"/>
    <n v="41582"/>
    <n v="41577"/>
    <n v="21.91"/>
  </r>
  <r>
    <n v="480"/>
    <x v="1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11862"/>
    <x v="9446"/>
    <s v="S"/>
    <s v="F"/>
    <n v="1"/>
    <n v="100"/>
    <n v="1"/>
    <s v="Northwest"/>
    <x v="3"/>
    <s v="North America"/>
    <s v="SO6899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600"/>
    <x v="124"/>
    <n v="1"/>
    <s v="Mountain Bikes"/>
    <n v="1"/>
    <x v="0"/>
    <n v="20131023"/>
    <d v="2013-10-23T00:00:00"/>
    <x v="0"/>
    <x v="4"/>
    <n v="10"/>
    <x v="2"/>
    <s v="Wednesday"/>
    <n v="4"/>
    <n v="20131104"/>
    <n v="20131030"/>
    <n v="19883"/>
    <x v="9447"/>
    <s v="M"/>
    <s v="M"/>
    <n v="1"/>
    <n v="100"/>
    <n v="4"/>
    <s v="Southwest"/>
    <x v="3"/>
    <s v="North America"/>
    <s v="SO6899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570"/>
    <n v="41582"/>
    <n v="41577"/>
    <n v="245.41030000000001"/>
  </r>
  <r>
    <n v="225"/>
    <x v="4"/>
    <n v="19"/>
    <s v="Caps"/>
    <n v="3"/>
    <x v="2"/>
    <n v="20131023"/>
    <d v="2013-10-23T00:00:00"/>
    <x v="0"/>
    <x v="4"/>
    <n v="10"/>
    <x v="2"/>
    <s v="Wednesday"/>
    <n v="4"/>
    <n v="20131104"/>
    <n v="20131030"/>
    <n v="19883"/>
    <x v="9447"/>
    <s v="M"/>
    <s v="M"/>
    <n v="1"/>
    <n v="100"/>
    <n v="4"/>
    <s v="Southwest"/>
    <x v="3"/>
    <s v="North America"/>
    <s v="SO6899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353"/>
    <x v="0"/>
    <n v="1"/>
    <s v="Mountain Bikes"/>
    <n v="1"/>
    <x v="0"/>
    <n v="20131023"/>
    <d v="2013-10-23T00:00:00"/>
    <x v="0"/>
    <x v="4"/>
    <n v="10"/>
    <x v="2"/>
    <s v="Wednesday"/>
    <n v="4"/>
    <n v="20131104"/>
    <n v="20131030"/>
    <n v="16851"/>
    <x v="9448"/>
    <s v="S"/>
    <s v="M"/>
    <n v="1"/>
    <n v="100"/>
    <n v="4"/>
    <s v="Southwest"/>
    <x v="3"/>
    <s v="North America"/>
    <s v="SO6899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70"/>
    <n v="41582"/>
    <n v="41577"/>
    <n v="1054.3704999999998"/>
  </r>
  <r>
    <n v="478"/>
    <x v="11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16851"/>
    <x v="9448"/>
    <s v="S"/>
    <s v="M"/>
    <n v="1"/>
    <n v="100"/>
    <n v="4"/>
    <s v="Southwest"/>
    <x v="3"/>
    <s v="North America"/>
    <s v="SO6899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16851"/>
    <x v="9448"/>
    <s v="S"/>
    <s v="M"/>
    <n v="1"/>
    <n v="100"/>
    <n v="4"/>
    <s v="Southwest"/>
    <x v="3"/>
    <s v="North America"/>
    <s v="SO6899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14"/>
    <x v="18"/>
    <n v="31"/>
    <s v="Helmets"/>
    <n v="4"/>
    <x v="1"/>
    <n v="20131023"/>
    <d v="2013-10-23T00:00:00"/>
    <x v="0"/>
    <x v="4"/>
    <n v="10"/>
    <x v="2"/>
    <s v="Wednesday"/>
    <n v="4"/>
    <n v="20131104"/>
    <n v="20131030"/>
    <n v="16851"/>
    <x v="9448"/>
    <s v="S"/>
    <s v="M"/>
    <n v="1"/>
    <n v="100"/>
    <n v="4"/>
    <s v="Southwest"/>
    <x v="3"/>
    <s v="North America"/>
    <s v="SO6899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69"/>
    <x v="113"/>
    <n v="3"/>
    <s v="Touring Bikes"/>
    <n v="1"/>
    <x v="0"/>
    <n v="20131023"/>
    <d v="2013-10-23T00:00:00"/>
    <x v="0"/>
    <x v="4"/>
    <n v="10"/>
    <x v="2"/>
    <s v="Wednesday"/>
    <n v="4"/>
    <n v="20131104"/>
    <n v="20131030"/>
    <n v="27769"/>
    <x v="9449"/>
    <s v="S"/>
    <s v="F"/>
    <n v="1"/>
    <n v="100"/>
    <n v="7"/>
    <s v="France"/>
    <x v="0"/>
    <s v="Europe"/>
    <s v="SO6899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570"/>
    <n v="41582"/>
    <n v="41577"/>
    <n v="280.90520000000004"/>
  </r>
  <r>
    <n v="530"/>
    <x v="47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7769"/>
    <x v="9449"/>
    <s v="S"/>
    <s v="F"/>
    <n v="1"/>
    <n v="100"/>
    <n v="7"/>
    <s v="France"/>
    <x v="0"/>
    <s v="Europe"/>
    <s v="SO689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41"/>
    <x v="48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7769"/>
    <x v="9449"/>
    <s v="S"/>
    <s v="F"/>
    <n v="1"/>
    <n v="100"/>
    <n v="7"/>
    <s v="France"/>
    <x v="0"/>
    <s v="Europe"/>
    <s v="SO68997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70"/>
    <n v="41582"/>
    <n v="41577"/>
    <n v="18.1477"/>
  </r>
  <r>
    <n v="386"/>
    <x v="67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17925"/>
    <x v="4949"/>
    <s v="S"/>
    <s v="M"/>
    <n v="1"/>
    <n v="6"/>
    <n v="9"/>
    <s v="Australia"/>
    <x v="4"/>
    <s v="Pacific"/>
    <s v="SO6899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n v="407.41020000000003"/>
  </r>
  <r>
    <n v="388"/>
    <x v="27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6028"/>
    <x v="2758"/>
    <s v="S"/>
    <s v="F"/>
    <n v="1"/>
    <n v="6"/>
    <n v="9"/>
    <s v="Australia"/>
    <x v="4"/>
    <s v="Pacific"/>
    <s v="SO6899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n v="407.41020000000003"/>
  </r>
  <r>
    <n v="217"/>
    <x v="36"/>
    <n v="31"/>
    <s v="Helmets"/>
    <n v="4"/>
    <x v="1"/>
    <n v="20131023"/>
    <d v="2013-10-23T00:00:00"/>
    <x v="0"/>
    <x v="4"/>
    <n v="10"/>
    <x v="2"/>
    <s v="Wednesday"/>
    <n v="4"/>
    <n v="20131104"/>
    <n v="20131030"/>
    <n v="26028"/>
    <x v="2758"/>
    <s v="S"/>
    <s v="F"/>
    <n v="1"/>
    <n v="6"/>
    <n v="9"/>
    <s v="Australia"/>
    <x v="4"/>
    <s v="Pacific"/>
    <s v="SO689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382"/>
    <x v="72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6138"/>
    <x v="2558"/>
    <s v="M"/>
    <s v="F"/>
    <n v="1"/>
    <n v="6"/>
    <n v="9"/>
    <s v="Australia"/>
    <x v="4"/>
    <s v="Pacific"/>
    <s v="SO6900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n v="407.41020000000003"/>
  </r>
  <r>
    <n v="488"/>
    <x v="42"/>
    <n v="21"/>
    <s v="Jerseys"/>
    <n v="3"/>
    <x v="2"/>
    <n v="20131023"/>
    <d v="2013-10-23T00:00:00"/>
    <x v="0"/>
    <x v="4"/>
    <n v="10"/>
    <x v="2"/>
    <s v="Wednesday"/>
    <n v="4"/>
    <n v="20131104"/>
    <n v="20131030"/>
    <n v="26138"/>
    <x v="2558"/>
    <s v="M"/>
    <s v="F"/>
    <n v="1"/>
    <n v="6"/>
    <n v="9"/>
    <s v="Australia"/>
    <x v="4"/>
    <s v="Pacific"/>
    <s v="SO6900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605"/>
    <x v="29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5561"/>
    <x v="4872"/>
    <s v="S"/>
    <s v="M"/>
    <n v="1"/>
    <n v="6"/>
    <n v="9"/>
    <s v="Australia"/>
    <x v="4"/>
    <s v="Pacific"/>
    <s v="SO690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479"/>
    <x v="32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5561"/>
    <x v="4872"/>
    <s v="S"/>
    <s v="M"/>
    <n v="1"/>
    <n v="6"/>
    <n v="9"/>
    <s v="Australia"/>
    <x v="4"/>
    <s v="Pacific"/>
    <s v="SO690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5561"/>
    <x v="4872"/>
    <s v="S"/>
    <s v="M"/>
    <n v="1"/>
    <n v="6"/>
    <n v="9"/>
    <s v="Australia"/>
    <x v="4"/>
    <s v="Pacific"/>
    <s v="SO690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22"/>
    <x v="24"/>
    <n v="31"/>
    <s v="Helmets"/>
    <n v="4"/>
    <x v="1"/>
    <n v="20131023"/>
    <d v="2013-10-23T00:00:00"/>
    <x v="0"/>
    <x v="4"/>
    <n v="10"/>
    <x v="2"/>
    <s v="Wednesday"/>
    <n v="4"/>
    <n v="20131104"/>
    <n v="20131030"/>
    <n v="25561"/>
    <x v="4872"/>
    <s v="S"/>
    <s v="M"/>
    <n v="1"/>
    <n v="6"/>
    <n v="9"/>
    <s v="Australia"/>
    <x v="4"/>
    <s v="Pacific"/>
    <s v="SO6900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605"/>
    <x v="29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4271"/>
    <x v="854"/>
    <s v="M"/>
    <s v="M"/>
    <n v="1"/>
    <n v="6"/>
    <n v="9"/>
    <s v="Australia"/>
    <x v="4"/>
    <s v="Pacific"/>
    <s v="SO6900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538"/>
    <x v="2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4271"/>
    <x v="854"/>
    <s v="M"/>
    <s v="M"/>
    <n v="1"/>
    <n v="6"/>
    <n v="9"/>
    <s v="Australia"/>
    <x v="4"/>
    <s v="Pacific"/>
    <s v="SO6900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n v="13.452699999999998"/>
  </r>
  <r>
    <n v="480"/>
    <x v="1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4271"/>
    <x v="854"/>
    <s v="M"/>
    <s v="M"/>
    <n v="1"/>
    <n v="6"/>
    <n v="9"/>
    <s v="Australia"/>
    <x v="4"/>
    <s v="Pacific"/>
    <s v="SO6900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605"/>
    <x v="29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5555"/>
    <x v="5229"/>
    <s v="M"/>
    <s v="F"/>
    <n v="1"/>
    <n v="6"/>
    <n v="9"/>
    <s v="Australia"/>
    <x v="4"/>
    <s v="Pacific"/>
    <s v="SO6900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479"/>
    <x v="32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5555"/>
    <x v="5229"/>
    <s v="M"/>
    <s v="F"/>
    <n v="1"/>
    <n v="6"/>
    <n v="9"/>
    <s v="Australia"/>
    <x v="4"/>
    <s v="Pacific"/>
    <s v="SO690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5555"/>
    <x v="5229"/>
    <s v="M"/>
    <s v="F"/>
    <n v="1"/>
    <n v="6"/>
    <n v="9"/>
    <s v="Australia"/>
    <x v="4"/>
    <s v="Pacific"/>
    <s v="SO690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65"/>
    <x v="37"/>
    <n v="20"/>
    <s v="Gloves"/>
    <n v="3"/>
    <x v="2"/>
    <n v="20131023"/>
    <d v="2013-10-23T00:00:00"/>
    <x v="0"/>
    <x v="4"/>
    <n v="10"/>
    <x v="2"/>
    <s v="Wednesday"/>
    <n v="4"/>
    <n v="20131104"/>
    <n v="20131030"/>
    <n v="25555"/>
    <x v="5229"/>
    <s v="M"/>
    <s v="F"/>
    <n v="1"/>
    <n v="6"/>
    <n v="9"/>
    <s v="Australia"/>
    <x v="4"/>
    <s v="Pacific"/>
    <s v="SO6900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604"/>
    <x v="30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9187"/>
    <x v="9450"/>
    <s v="M"/>
    <s v="M"/>
    <n v="1"/>
    <n v="6"/>
    <n v="9"/>
    <s v="Australia"/>
    <x v="4"/>
    <s v="Pacific"/>
    <s v="SO6900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479"/>
    <x v="32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9187"/>
    <x v="9450"/>
    <s v="M"/>
    <s v="M"/>
    <n v="1"/>
    <n v="6"/>
    <n v="9"/>
    <s v="Australia"/>
    <x v="4"/>
    <s v="Pacific"/>
    <s v="SO6900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9187"/>
    <x v="9450"/>
    <s v="M"/>
    <s v="M"/>
    <n v="1"/>
    <n v="6"/>
    <n v="9"/>
    <s v="Australia"/>
    <x v="4"/>
    <s v="Pacific"/>
    <s v="SO690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14"/>
    <x v="18"/>
    <n v="31"/>
    <s v="Helmets"/>
    <n v="4"/>
    <x v="1"/>
    <n v="20131023"/>
    <d v="2013-10-23T00:00:00"/>
    <x v="0"/>
    <x v="4"/>
    <n v="10"/>
    <x v="2"/>
    <s v="Wednesday"/>
    <n v="4"/>
    <n v="20131104"/>
    <n v="20131030"/>
    <n v="29187"/>
    <x v="9450"/>
    <s v="M"/>
    <s v="M"/>
    <n v="1"/>
    <n v="6"/>
    <n v="9"/>
    <s v="Australia"/>
    <x v="4"/>
    <s v="Pacific"/>
    <s v="SO6900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380"/>
    <x v="5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1572"/>
    <x v="2711"/>
    <s v="M"/>
    <s v="M"/>
    <n v="1"/>
    <n v="6"/>
    <n v="9"/>
    <s v="Australia"/>
    <x v="4"/>
    <s v="Pacific"/>
    <s v="SO6900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n v="888.40210000000002"/>
  </r>
  <r>
    <n v="214"/>
    <x v="18"/>
    <n v="31"/>
    <s v="Helmets"/>
    <n v="4"/>
    <x v="1"/>
    <n v="20131023"/>
    <d v="2013-10-23T00:00:00"/>
    <x v="0"/>
    <x v="4"/>
    <n v="10"/>
    <x v="2"/>
    <s v="Wednesday"/>
    <n v="4"/>
    <n v="20131104"/>
    <n v="20131030"/>
    <n v="21572"/>
    <x v="2711"/>
    <s v="M"/>
    <s v="M"/>
    <n v="1"/>
    <n v="6"/>
    <n v="9"/>
    <s v="Australia"/>
    <x v="4"/>
    <s v="Pacific"/>
    <s v="SO690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372"/>
    <x v="33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1874"/>
    <x v="2628"/>
    <s v="M"/>
    <s v="F"/>
    <n v="1"/>
    <n v="6"/>
    <n v="9"/>
    <s v="Australia"/>
    <x v="4"/>
    <s v="Pacific"/>
    <s v="SO6900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n v="888.40210000000002"/>
  </r>
  <r>
    <n v="479"/>
    <x v="32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1874"/>
    <x v="2628"/>
    <s v="M"/>
    <s v="F"/>
    <n v="1"/>
    <n v="6"/>
    <n v="9"/>
    <s v="Australia"/>
    <x v="4"/>
    <s v="Pacific"/>
    <s v="SO6900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1874"/>
    <x v="2628"/>
    <s v="M"/>
    <s v="F"/>
    <n v="1"/>
    <n v="6"/>
    <n v="9"/>
    <s v="Australia"/>
    <x v="4"/>
    <s v="Pacific"/>
    <s v="SO6900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380"/>
    <x v="5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1882"/>
    <x v="2557"/>
    <s v="S"/>
    <s v="M"/>
    <n v="1"/>
    <n v="6"/>
    <n v="9"/>
    <s v="Australia"/>
    <x v="4"/>
    <s v="Pacific"/>
    <s v="SO6900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n v="888.40210000000002"/>
  </r>
  <r>
    <n v="592"/>
    <x v="112"/>
    <n v="1"/>
    <s v="Mountain Bikes"/>
    <n v="1"/>
    <x v="0"/>
    <n v="20131023"/>
    <d v="2013-10-23T00:00:00"/>
    <x v="0"/>
    <x v="4"/>
    <n v="10"/>
    <x v="2"/>
    <s v="Wednesday"/>
    <n v="4"/>
    <n v="20131104"/>
    <n v="20131030"/>
    <n v="12578"/>
    <x v="2890"/>
    <s v="S"/>
    <s v="M"/>
    <n v="1"/>
    <n v="6"/>
    <n v="9"/>
    <s v="Australia"/>
    <x v="4"/>
    <s v="Pacific"/>
    <s v="SO6900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570"/>
    <n v="41582"/>
    <n v="41577"/>
    <n v="256.77210000000002"/>
  </r>
  <r>
    <n v="490"/>
    <x v="3"/>
    <n v="21"/>
    <s v="Jerseys"/>
    <n v="3"/>
    <x v="2"/>
    <n v="20131023"/>
    <d v="2013-10-23T00:00:00"/>
    <x v="0"/>
    <x v="4"/>
    <n v="10"/>
    <x v="2"/>
    <s v="Wednesday"/>
    <n v="4"/>
    <n v="20131104"/>
    <n v="20131030"/>
    <n v="12578"/>
    <x v="2890"/>
    <s v="S"/>
    <s v="M"/>
    <n v="1"/>
    <n v="6"/>
    <n v="9"/>
    <s v="Australia"/>
    <x v="4"/>
    <s v="Pacific"/>
    <s v="SO6900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563"/>
    <x v="114"/>
    <n v="3"/>
    <s v="Touring Bikes"/>
    <n v="1"/>
    <x v="0"/>
    <n v="20131023"/>
    <d v="2013-10-23T00:00:00"/>
    <x v="0"/>
    <x v="4"/>
    <n v="10"/>
    <x v="2"/>
    <s v="Wednesday"/>
    <n v="4"/>
    <n v="20131104"/>
    <n v="20131030"/>
    <n v="15176"/>
    <x v="9451"/>
    <s v="M"/>
    <s v="F"/>
    <n v="1"/>
    <n v="19"/>
    <n v="6"/>
    <s v="Canada"/>
    <x v="5"/>
    <s v="North America"/>
    <s v="SO6900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n v="902.13210000000026"/>
  </r>
  <r>
    <n v="479"/>
    <x v="32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15176"/>
    <x v="9451"/>
    <s v="M"/>
    <s v="F"/>
    <n v="1"/>
    <n v="19"/>
    <n v="6"/>
    <s v="Canada"/>
    <x v="5"/>
    <s v="North America"/>
    <s v="SO6900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563"/>
    <x v="114"/>
    <n v="3"/>
    <s v="Touring Bikes"/>
    <n v="1"/>
    <x v="0"/>
    <n v="20131023"/>
    <d v="2013-10-23T00:00:00"/>
    <x v="0"/>
    <x v="4"/>
    <n v="10"/>
    <x v="2"/>
    <s v="Wednesday"/>
    <n v="4"/>
    <n v="20131104"/>
    <n v="20131030"/>
    <n v="27452"/>
    <x v="454"/>
    <s v="S"/>
    <s v="M"/>
    <n v="1"/>
    <n v="100"/>
    <n v="4"/>
    <s v="Southwest"/>
    <x v="3"/>
    <s v="North America"/>
    <s v="SO6901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n v="902.13210000000026"/>
  </r>
  <r>
    <n v="217"/>
    <x v="36"/>
    <n v="31"/>
    <s v="Helmets"/>
    <n v="4"/>
    <x v="1"/>
    <n v="20131023"/>
    <d v="2013-10-23T00:00:00"/>
    <x v="0"/>
    <x v="4"/>
    <n v="10"/>
    <x v="2"/>
    <s v="Wednesday"/>
    <n v="4"/>
    <n v="20131104"/>
    <n v="20131030"/>
    <n v="27452"/>
    <x v="454"/>
    <s v="S"/>
    <s v="M"/>
    <n v="1"/>
    <n v="100"/>
    <n v="4"/>
    <s v="Southwest"/>
    <x v="3"/>
    <s v="North America"/>
    <s v="SO690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490"/>
    <x v="3"/>
    <n v="21"/>
    <s v="Jerseys"/>
    <n v="3"/>
    <x v="2"/>
    <n v="20131023"/>
    <d v="2013-10-23T00:00:00"/>
    <x v="0"/>
    <x v="4"/>
    <n v="10"/>
    <x v="2"/>
    <s v="Wednesday"/>
    <n v="4"/>
    <n v="20131104"/>
    <n v="20131030"/>
    <n v="27452"/>
    <x v="454"/>
    <s v="S"/>
    <s v="M"/>
    <n v="1"/>
    <n v="100"/>
    <n v="4"/>
    <s v="Southwest"/>
    <x v="3"/>
    <s v="North America"/>
    <s v="SO6901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560"/>
    <x v="46"/>
    <n v="3"/>
    <s v="Touring Bikes"/>
    <n v="1"/>
    <x v="0"/>
    <n v="20131023"/>
    <d v="2013-10-23T00:00:00"/>
    <x v="0"/>
    <x v="4"/>
    <n v="10"/>
    <x v="2"/>
    <s v="Wednesday"/>
    <n v="4"/>
    <n v="20131104"/>
    <n v="20131030"/>
    <n v="23868"/>
    <x v="3571"/>
    <s v="S"/>
    <s v="F"/>
    <n v="1"/>
    <n v="19"/>
    <n v="6"/>
    <s v="Canada"/>
    <x v="5"/>
    <s v="North America"/>
    <s v="SO6901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570"/>
    <n v="41582"/>
    <n v="41577"/>
    <n v="459.69919999999991"/>
  </r>
  <r>
    <n v="530"/>
    <x v="47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3868"/>
    <x v="3571"/>
    <s v="S"/>
    <s v="F"/>
    <n v="1"/>
    <n v="19"/>
    <n v="6"/>
    <s v="Canada"/>
    <x v="5"/>
    <s v="North America"/>
    <s v="SO6901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41"/>
    <x v="48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3868"/>
    <x v="3571"/>
    <s v="S"/>
    <s v="F"/>
    <n v="1"/>
    <n v="19"/>
    <n v="6"/>
    <s v="Canada"/>
    <x v="5"/>
    <s v="North America"/>
    <s v="SO69011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70"/>
    <n v="41582"/>
    <n v="41577"/>
    <n v="18.1477"/>
  </r>
  <r>
    <n v="480"/>
    <x v="1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3868"/>
    <x v="3571"/>
    <s v="S"/>
    <s v="F"/>
    <n v="1"/>
    <n v="19"/>
    <n v="6"/>
    <s v="Canada"/>
    <x v="5"/>
    <s v="North America"/>
    <s v="SO6901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605"/>
    <x v="29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3460"/>
    <x v="9452"/>
    <s v="S"/>
    <s v="M"/>
    <n v="1"/>
    <n v="100"/>
    <n v="1"/>
    <s v="Northwest"/>
    <x v="3"/>
    <s v="North America"/>
    <s v="SO690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222"/>
    <x v="24"/>
    <n v="31"/>
    <s v="Helmets"/>
    <n v="4"/>
    <x v="1"/>
    <n v="20131023"/>
    <d v="2013-10-23T00:00:00"/>
    <x v="0"/>
    <x v="4"/>
    <n v="10"/>
    <x v="2"/>
    <s v="Wednesday"/>
    <n v="4"/>
    <n v="20131104"/>
    <n v="20131030"/>
    <n v="23460"/>
    <x v="9452"/>
    <s v="S"/>
    <s v="M"/>
    <n v="1"/>
    <n v="100"/>
    <n v="1"/>
    <s v="Northwest"/>
    <x v="3"/>
    <s v="North America"/>
    <s v="SO690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465"/>
    <x v="37"/>
    <n v="20"/>
    <s v="Gloves"/>
    <n v="3"/>
    <x v="2"/>
    <n v="20131023"/>
    <d v="2013-10-23T00:00:00"/>
    <x v="0"/>
    <x v="4"/>
    <n v="10"/>
    <x v="2"/>
    <s v="Wednesday"/>
    <n v="4"/>
    <n v="20131104"/>
    <n v="20131030"/>
    <n v="23460"/>
    <x v="9452"/>
    <s v="S"/>
    <s v="M"/>
    <n v="1"/>
    <n v="100"/>
    <n v="1"/>
    <s v="Northwest"/>
    <x v="3"/>
    <s v="North America"/>
    <s v="SO6901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237"/>
    <x v="96"/>
    <n v="21"/>
    <s v="Jerseys"/>
    <n v="3"/>
    <x v="2"/>
    <n v="20131023"/>
    <d v="2013-10-23T00:00:00"/>
    <x v="0"/>
    <x v="4"/>
    <n v="10"/>
    <x v="2"/>
    <s v="Wednesday"/>
    <n v="4"/>
    <n v="20131104"/>
    <n v="20131030"/>
    <n v="23460"/>
    <x v="9452"/>
    <s v="S"/>
    <s v="M"/>
    <n v="1"/>
    <n v="100"/>
    <n v="1"/>
    <s v="Northwest"/>
    <x v="3"/>
    <s v="North America"/>
    <s v="SO6901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70"/>
    <n v="41582"/>
    <n v="41577"/>
    <n v="11.497700000000002"/>
  </r>
  <r>
    <n v="604"/>
    <x v="30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3680"/>
    <x v="9453"/>
    <s v="M"/>
    <s v="F"/>
    <n v="1"/>
    <n v="100"/>
    <n v="4"/>
    <s v="Southwest"/>
    <x v="3"/>
    <s v="North America"/>
    <s v="SO690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606"/>
    <x v="25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3375"/>
    <x v="9454"/>
    <s v="M"/>
    <s v="M"/>
    <n v="2"/>
    <n v="100"/>
    <n v="4"/>
    <s v="Southwest"/>
    <x v="3"/>
    <s v="North America"/>
    <s v="SO690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463"/>
    <x v="49"/>
    <n v="20"/>
    <s v="Gloves"/>
    <n v="3"/>
    <x v="2"/>
    <n v="20131023"/>
    <d v="2013-10-23T00:00:00"/>
    <x v="0"/>
    <x v="4"/>
    <n v="10"/>
    <x v="2"/>
    <s v="Wednesday"/>
    <n v="4"/>
    <n v="20131104"/>
    <n v="20131030"/>
    <n v="23375"/>
    <x v="9454"/>
    <s v="M"/>
    <s v="M"/>
    <n v="1"/>
    <n v="100"/>
    <n v="4"/>
    <s v="Southwest"/>
    <x v="3"/>
    <s v="North America"/>
    <s v="SO6901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386"/>
    <x v="67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14881"/>
    <x v="3673"/>
    <s v="M"/>
    <s v="M"/>
    <n v="1"/>
    <n v="100"/>
    <n v="1"/>
    <s v="Northwest"/>
    <x v="3"/>
    <s v="North America"/>
    <s v="SO690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n v="407.41020000000003"/>
  </r>
  <r>
    <n v="214"/>
    <x v="18"/>
    <n v="31"/>
    <s v="Helmets"/>
    <n v="4"/>
    <x v="1"/>
    <n v="20131023"/>
    <d v="2013-10-23T00:00:00"/>
    <x v="0"/>
    <x v="4"/>
    <n v="10"/>
    <x v="2"/>
    <s v="Wednesday"/>
    <n v="4"/>
    <n v="20131104"/>
    <n v="20131030"/>
    <n v="14881"/>
    <x v="3673"/>
    <s v="M"/>
    <s v="M"/>
    <n v="1"/>
    <n v="100"/>
    <n v="1"/>
    <s v="Northwest"/>
    <x v="3"/>
    <s v="North America"/>
    <s v="SO690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390"/>
    <x v="50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1586"/>
    <x v="9455"/>
    <s v="M"/>
    <s v="F"/>
    <n v="1"/>
    <n v="100"/>
    <n v="1"/>
    <s v="Northwest"/>
    <x v="3"/>
    <s v="North America"/>
    <s v="SO690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n v="407.41020000000003"/>
  </r>
  <r>
    <n v="388"/>
    <x v="27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1476"/>
    <x v="9456"/>
    <s v="M"/>
    <s v="M"/>
    <n v="1"/>
    <n v="100"/>
    <n v="4"/>
    <s v="Southwest"/>
    <x v="3"/>
    <s v="North America"/>
    <s v="SO690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n v="407.41020000000003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1476"/>
    <x v="9456"/>
    <s v="M"/>
    <s v="M"/>
    <n v="1"/>
    <n v="100"/>
    <n v="4"/>
    <s v="Southwest"/>
    <x v="3"/>
    <s v="North America"/>
    <s v="SO690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79"/>
    <x v="32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1476"/>
    <x v="9456"/>
    <s v="M"/>
    <s v="M"/>
    <n v="1"/>
    <n v="100"/>
    <n v="4"/>
    <s v="Southwest"/>
    <x v="3"/>
    <s v="North America"/>
    <s v="SO6901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87"/>
    <x v="12"/>
    <n v="32"/>
    <s v="Hydration Packs"/>
    <n v="4"/>
    <x v="1"/>
    <n v="20131023"/>
    <d v="2013-10-23T00:00:00"/>
    <x v="0"/>
    <x v="4"/>
    <n v="10"/>
    <x v="2"/>
    <s v="Wednesday"/>
    <n v="4"/>
    <n v="20131104"/>
    <n v="20131030"/>
    <n v="21476"/>
    <x v="9456"/>
    <s v="M"/>
    <s v="M"/>
    <n v="1"/>
    <n v="100"/>
    <n v="4"/>
    <s v="Southwest"/>
    <x v="3"/>
    <s v="North America"/>
    <s v="SO6901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n v="34.423700000000004"/>
  </r>
  <r>
    <n v="484"/>
    <x v="94"/>
    <n v="29"/>
    <s v="Cleaners"/>
    <n v="4"/>
    <x v="1"/>
    <n v="20131023"/>
    <d v="2013-10-23T00:00:00"/>
    <x v="0"/>
    <x v="4"/>
    <n v="10"/>
    <x v="2"/>
    <s v="Wednesday"/>
    <n v="4"/>
    <n v="20131104"/>
    <n v="20131030"/>
    <n v="21476"/>
    <x v="9456"/>
    <s v="M"/>
    <s v="M"/>
    <n v="1"/>
    <n v="100"/>
    <n v="4"/>
    <s v="Southwest"/>
    <x v="3"/>
    <s v="North America"/>
    <s v="SO69017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n v="4.9767000000000001"/>
  </r>
  <r>
    <n v="580"/>
    <x v="54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18438"/>
    <x v="9457"/>
    <s v="M"/>
    <s v="F"/>
    <n v="1"/>
    <n v="100"/>
    <n v="4"/>
    <s v="Southwest"/>
    <x v="3"/>
    <s v="North America"/>
    <s v="SO6901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0"/>
    <n v="41582"/>
    <n v="41577"/>
    <n v="618.48"/>
  </r>
  <r>
    <n v="225"/>
    <x v="4"/>
    <n v="19"/>
    <s v="Caps"/>
    <n v="3"/>
    <x v="2"/>
    <n v="20131023"/>
    <d v="2013-10-23T00:00:00"/>
    <x v="0"/>
    <x v="4"/>
    <n v="10"/>
    <x v="2"/>
    <s v="Wednesday"/>
    <n v="4"/>
    <n v="20131104"/>
    <n v="20131030"/>
    <n v="18438"/>
    <x v="9457"/>
    <s v="M"/>
    <s v="F"/>
    <n v="1"/>
    <n v="100"/>
    <n v="4"/>
    <s v="Southwest"/>
    <x v="3"/>
    <s v="North America"/>
    <s v="SO6901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606"/>
    <x v="25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4204"/>
    <x v="9458"/>
    <s v="S"/>
    <s v="M"/>
    <n v="1"/>
    <n v="100"/>
    <n v="8"/>
    <s v="Germany"/>
    <x v="2"/>
    <s v="Europe"/>
    <s v="SO690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479"/>
    <x v="32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4204"/>
    <x v="9458"/>
    <s v="S"/>
    <s v="M"/>
    <n v="1"/>
    <n v="100"/>
    <n v="8"/>
    <s v="Germany"/>
    <x v="2"/>
    <s v="Europe"/>
    <s v="SO6901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4204"/>
    <x v="9458"/>
    <s v="S"/>
    <s v="M"/>
    <n v="1"/>
    <n v="100"/>
    <n v="8"/>
    <s v="Germany"/>
    <x v="2"/>
    <s v="Europe"/>
    <s v="SO690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22"/>
    <x v="24"/>
    <n v="31"/>
    <s v="Helmets"/>
    <n v="4"/>
    <x v="1"/>
    <n v="20131023"/>
    <d v="2013-10-23T00:00:00"/>
    <x v="0"/>
    <x v="4"/>
    <n v="10"/>
    <x v="2"/>
    <s v="Wednesday"/>
    <n v="4"/>
    <n v="20131104"/>
    <n v="20131030"/>
    <n v="24204"/>
    <x v="9458"/>
    <s v="S"/>
    <s v="M"/>
    <n v="1"/>
    <n v="100"/>
    <n v="8"/>
    <s v="Germany"/>
    <x v="2"/>
    <s v="Europe"/>
    <s v="SO6901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225"/>
    <x v="4"/>
    <n v="19"/>
    <s v="Caps"/>
    <n v="3"/>
    <x v="2"/>
    <n v="20131023"/>
    <d v="2013-10-23T00:00:00"/>
    <x v="0"/>
    <x v="4"/>
    <n v="10"/>
    <x v="2"/>
    <s v="Wednesday"/>
    <n v="4"/>
    <n v="20131104"/>
    <n v="20131030"/>
    <n v="24204"/>
    <x v="9458"/>
    <s v="S"/>
    <s v="M"/>
    <n v="1"/>
    <n v="100"/>
    <n v="8"/>
    <s v="Germany"/>
    <x v="2"/>
    <s v="Europe"/>
    <s v="SO6901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605"/>
    <x v="29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4155"/>
    <x v="9459"/>
    <s v="M"/>
    <s v="F"/>
    <n v="1"/>
    <n v="100"/>
    <n v="8"/>
    <s v="Germany"/>
    <x v="2"/>
    <s v="Europe"/>
    <s v="SO6902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604"/>
    <x v="30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3778"/>
    <x v="9460"/>
    <s v="M"/>
    <s v="M"/>
    <n v="1"/>
    <n v="100"/>
    <n v="7"/>
    <s v="France"/>
    <x v="0"/>
    <s v="Europe"/>
    <s v="SO6902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479"/>
    <x v="32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3778"/>
    <x v="9460"/>
    <s v="M"/>
    <s v="M"/>
    <n v="1"/>
    <n v="100"/>
    <n v="7"/>
    <s v="France"/>
    <x v="0"/>
    <s v="Europe"/>
    <s v="SO690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23778"/>
    <x v="9460"/>
    <s v="M"/>
    <s v="M"/>
    <n v="1"/>
    <n v="100"/>
    <n v="7"/>
    <s v="France"/>
    <x v="0"/>
    <s v="Europe"/>
    <s v="SO6902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22"/>
    <x v="24"/>
    <n v="31"/>
    <s v="Helmets"/>
    <n v="4"/>
    <x v="1"/>
    <n v="20131023"/>
    <d v="2013-10-23T00:00:00"/>
    <x v="0"/>
    <x v="4"/>
    <n v="10"/>
    <x v="2"/>
    <s v="Wednesday"/>
    <n v="4"/>
    <n v="20131104"/>
    <n v="20131030"/>
    <n v="23778"/>
    <x v="9460"/>
    <s v="M"/>
    <s v="M"/>
    <n v="1"/>
    <n v="100"/>
    <n v="7"/>
    <s v="France"/>
    <x v="0"/>
    <s v="Europe"/>
    <s v="SO6902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604"/>
    <x v="30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24690"/>
    <x v="9461"/>
    <s v="S"/>
    <s v="M"/>
    <n v="1"/>
    <n v="100"/>
    <n v="8"/>
    <s v="Germany"/>
    <x v="2"/>
    <s v="Europe"/>
    <s v="SO6902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538"/>
    <x v="26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4690"/>
    <x v="9461"/>
    <s v="S"/>
    <s v="M"/>
    <n v="1"/>
    <n v="100"/>
    <n v="8"/>
    <s v="Germany"/>
    <x v="2"/>
    <s v="Europe"/>
    <s v="SO6902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n v="13.452699999999998"/>
  </r>
  <r>
    <n v="529"/>
    <x v="8"/>
    <n v="37"/>
    <s v="Tires and Tubes"/>
    <n v="4"/>
    <x v="1"/>
    <n v="20131023"/>
    <d v="2013-10-23T00:00:00"/>
    <x v="0"/>
    <x v="4"/>
    <n v="10"/>
    <x v="2"/>
    <s v="Wednesday"/>
    <n v="4"/>
    <n v="20131104"/>
    <n v="20131030"/>
    <n v="24690"/>
    <x v="9461"/>
    <s v="S"/>
    <s v="M"/>
    <n v="1"/>
    <n v="100"/>
    <n v="8"/>
    <s v="Germany"/>
    <x v="2"/>
    <s v="Europe"/>
    <s v="SO69022"/>
    <n v="3"/>
    <n v="1"/>
    <n v="1"/>
    <n v="3.99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225"/>
    <x v="4"/>
    <n v="19"/>
    <s v="Caps"/>
    <n v="3"/>
    <x v="2"/>
    <n v="20131023"/>
    <d v="2013-10-23T00:00:00"/>
    <x v="0"/>
    <x v="4"/>
    <n v="10"/>
    <x v="2"/>
    <s v="Wednesday"/>
    <n v="4"/>
    <n v="20131104"/>
    <n v="20131030"/>
    <n v="24690"/>
    <x v="9461"/>
    <s v="S"/>
    <s v="M"/>
    <n v="1"/>
    <n v="100"/>
    <n v="8"/>
    <s v="Germany"/>
    <x v="2"/>
    <s v="Europe"/>
    <s v="SO6902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222"/>
    <x v="24"/>
    <n v="31"/>
    <s v="Helmets"/>
    <n v="4"/>
    <x v="1"/>
    <n v="20131023"/>
    <d v="2013-10-23T00:00:00"/>
    <x v="0"/>
    <x v="4"/>
    <n v="10"/>
    <x v="2"/>
    <s v="Wednesday"/>
    <n v="4"/>
    <n v="20131104"/>
    <n v="20131030"/>
    <n v="24690"/>
    <x v="9461"/>
    <s v="S"/>
    <s v="M"/>
    <n v="1"/>
    <n v="100"/>
    <n v="8"/>
    <s v="Germany"/>
    <x v="2"/>
    <s v="Europe"/>
    <s v="SO69022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83"/>
    <x v="19"/>
    <n v="2"/>
    <s v="Road Bikes"/>
    <n v="1"/>
    <x v="0"/>
    <n v="20131023"/>
    <d v="2013-10-23T00:00:00"/>
    <x v="0"/>
    <x v="4"/>
    <n v="10"/>
    <x v="2"/>
    <s v="Wednesday"/>
    <n v="4"/>
    <n v="20131104"/>
    <n v="20131030"/>
    <n v="18010"/>
    <x v="4235"/>
    <s v="S"/>
    <s v="M"/>
    <n v="1"/>
    <n v="100"/>
    <n v="7"/>
    <s v="France"/>
    <x v="0"/>
    <s v="Europe"/>
    <s v="SO6902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70"/>
    <n v="41582"/>
    <n v="41577"/>
    <n v="618.48"/>
  </r>
  <r>
    <n v="222"/>
    <x v="24"/>
    <n v="31"/>
    <s v="Helmets"/>
    <n v="4"/>
    <x v="1"/>
    <n v="20131023"/>
    <d v="2013-10-23T00:00:00"/>
    <x v="0"/>
    <x v="4"/>
    <n v="10"/>
    <x v="2"/>
    <s v="Wednesday"/>
    <n v="4"/>
    <n v="20131104"/>
    <n v="20131030"/>
    <n v="18010"/>
    <x v="4235"/>
    <s v="S"/>
    <s v="M"/>
    <n v="1"/>
    <n v="100"/>
    <n v="7"/>
    <s v="France"/>
    <x v="0"/>
    <s v="Europe"/>
    <s v="SO690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234"/>
    <x v="57"/>
    <n v="21"/>
    <s v="Jerseys"/>
    <n v="3"/>
    <x v="2"/>
    <n v="20131023"/>
    <d v="2013-10-23T00:00:00"/>
    <x v="0"/>
    <x v="4"/>
    <n v="10"/>
    <x v="2"/>
    <s v="Wednesday"/>
    <n v="4"/>
    <n v="20131104"/>
    <n v="20131030"/>
    <n v="18010"/>
    <x v="4235"/>
    <s v="S"/>
    <s v="M"/>
    <n v="1"/>
    <n v="100"/>
    <n v="7"/>
    <s v="France"/>
    <x v="0"/>
    <s v="Europe"/>
    <s v="SO6902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70"/>
    <n v="41582"/>
    <n v="41577"/>
    <n v="11.497700000000002"/>
  </r>
  <r>
    <n v="562"/>
    <x v="20"/>
    <n v="3"/>
    <s v="Touring Bikes"/>
    <n v="1"/>
    <x v="0"/>
    <n v="20131023"/>
    <d v="2013-10-23T00:00:00"/>
    <x v="0"/>
    <x v="4"/>
    <n v="10"/>
    <x v="2"/>
    <s v="Wednesday"/>
    <n v="4"/>
    <n v="20131104"/>
    <n v="20131030"/>
    <n v="12693"/>
    <x v="2737"/>
    <s v="M"/>
    <s v="F"/>
    <n v="1"/>
    <n v="6"/>
    <n v="9"/>
    <s v="Australia"/>
    <x v="4"/>
    <s v="Pacific"/>
    <s v="SO690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n v="902.13210000000026"/>
  </r>
  <r>
    <n v="214"/>
    <x v="18"/>
    <n v="31"/>
    <s v="Helmets"/>
    <n v="4"/>
    <x v="1"/>
    <n v="20131023"/>
    <d v="2013-10-23T00:00:00"/>
    <x v="0"/>
    <x v="4"/>
    <n v="10"/>
    <x v="2"/>
    <s v="Wednesday"/>
    <n v="4"/>
    <n v="20131104"/>
    <n v="20131030"/>
    <n v="12693"/>
    <x v="2737"/>
    <s v="M"/>
    <s v="F"/>
    <n v="1"/>
    <n v="6"/>
    <n v="9"/>
    <s v="Australia"/>
    <x v="4"/>
    <s v="Pacific"/>
    <s v="SO690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76"/>
    <x v="43"/>
    <n v="3"/>
    <s v="Touring Bikes"/>
    <n v="1"/>
    <x v="0"/>
    <n v="20131023"/>
    <d v="2013-10-23T00:00:00"/>
    <x v="0"/>
    <x v="4"/>
    <n v="10"/>
    <x v="2"/>
    <s v="Wednesday"/>
    <n v="4"/>
    <n v="20131104"/>
    <n v="20131030"/>
    <n v="13000"/>
    <x v="2488"/>
    <s v="M"/>
    <s v="M"/>
    <n v="1"/>
    <n v="6"/>
    <n v="9"/>
    <s v="Australia"/>
    <x v="4"/>
    <s v="Pacific"/>
    <s v="SO690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n v="902.13210000000026"/>
  </r>
  <r>
    <n v="477"/>
    <x v="10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13000"/>
    <x v="2488"/>
    <s v="M"/>
    <s v="M"/>
    <n v="1"/>
    <n v="6"/>
    <n v="9"/>
    <s v="Australia"/>
    <x v="4"/>
    <s v="Pacific"/>
    <s v="SO690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79"/>
    <x v="32"/>
    <n v="28"/>
    <s v="Bottles and Cages"/>
    <n v="4"/>
    <x v="1"/>
    <n v="20131023"/>
    <d v="2013-10-23T00:00:00"/>
    <x v="0"/>
    <x v="4"/>
    <n v="10"/>
    <x v="2"/>
    <s v="Wednesday"/>
    <n v="4"/>
    <n v="20131104"/>
    <n v="20131030"/>
    <n v="13000"/>
    <x v="2488"/>
    <s v="M"/>
    <s v="M"/>
    <n v="1"/>
    <n v="6"/>
    <n v="9"/>
    <s v="Australia"/>
    <x v="4"/>
    <s v="Pacific"/>
    <s v="SO6902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214"/>
    <x v="18"/>
    <n v="31"/>
    <s v="Helmets"/>
    <n v="4"/>
    <x v="1"/>
    <n v="20131023"/>
    <d v="2013-10-23T00:00:00"/>
    <x v="0"/>
    <x v="4"/>
    <n v="10"/>
    <x v="2"/>
    <s v="Wednesday"/>
    <n v="4"/>
    <n v="20131104"/>
    <n v="20131030"/>
    <n v="13000"/>
    <x v="2488"/>
    <s v="M"/>
    <s v="M"/>
    <n v="1"/>
    <n v="6"/>
    <n v="9"/>
    <s v="Australia"/>
    <x v="4"/>
    <s v="Pacific"/>
    <s v="SO6902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64"/>
    <x v="128"/>
    <n v="3"/>
    <s v="Touring Bikes"/>
    <n v="1"/>
    <x v="0"/>
    <n v="20131023"/>
    <d v="2013-10-23T00:00:00"/>
    <x v="0"/>
    <x v="4"/>
    <n v="10"/>
    <x v="2"/>
    <s v="Wednesday"/>
    <n v="4"/>
    <n v="20131104"/>
    <n v="20131030"/>
    <n v="27869"/>
    <x v="9462"/>
    <s v="S"/>
    <s v="F"/>
    <n v="1"/>
    <n v="6"/>
    <n v="9"/>
    <s v="Australia"/>
    <x v="4"/>
    <s v="Pacific"/>
    <s v="SO6902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n v="902.13210000000026"/>
  </r>
  <r>
    <n v="488"/>
    <x v="42"/>
    <n v="21"/>
    <s v="Jerseys"/>
    <n v="3"/>
    <x v="2"/>
    <n v="20131023"/>
    <d v="2013-10-23T00:00:00"/>
    <x v="0"/>
    <x v="4"/>
    <n v="10"/>
    <x v="2"/>
    <s v="Wednesday"/>
    <n v="4"/>
    <n v="20131104"/>
    <n v="20131030"/>
    <n v="27869"/>
    <x v="9462"/>
    <s v="S"/>
    <s v="F"/>
    <n v="1"/>
    <n v="6"/>
    <n v="9"/>
    <s v="Australia"/>
    <x v="4"/>
    <s v="Pacific"/>
    <s v="SO6902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467"/>
    <x v="53"/>
    <n v="20"/>
    <s v="Gloves"/>
    <n v="3"/>
    <x v="2"/>
    <n v="20131023"/>
    <d v="2013-10-23T00:00:00"/>
    <x v="0"/>
    <x v="4"/>
    <n v="10"/>
    <x v="2"/>
    <s v="Wednesday"/>
    <n v="4"/>
    <n v="20131104"/>
    <n v="20131030"/>
    <n v="27869"/>
    <x v="9462"/>
    <s v="S"/>
    <s v="F"/>
    <n v="1"/>
    <n v="6"/>
    <n v="9"/>
    <s v="Australia"/>
    <x v="4"/>
    <s v="Pacific"/>
    <s v="SO6902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484"/>
    <x v="94"/>
    <n v="29"/>
    <s v="Cleaners"/>
    <n v="4"/>
    <x v="1"/>
    <n v="20131022"/>
    <d v="2013-10-22T00:00:00"/>
    <x v="0"/>
    <x v="4"/>
    <n v="10"/>
    <x v="2"/>
    <s v="Tuesday"/>
    <n v="3"/>
    <n v="20131103"/>
    <n v="20131029"/>
    <n v="11502"/>
    <x v="5502"/>
    <s v="S"/>
    <s v="M"/>
    <n v="1"/>
    <n v="19"/>
    <n v="6"/>
    <s v="Canada"/>
    <x v="5"/>
    <s v="North America"/>
    <s v="SO68887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9"/>
    <n v="41581"/>
    <n v="41576"/>
    <n v="4.9767000000000001"/>
  </r>
  <r>
    <n v="237"/>
    <x v="96"/>
    <n v="21"/>
    <s v="Jerseys"/>
    <n v="3"/>
    <x v="2"/>
    <n v="20131022"/>
    <d v="2013-10-22T00:00:00"/>
    <x v="0"/>
    <x v="4"/>
    <n v="10"/>
    <x v="2"/>
    <s v="Tuesday"/>
    <n v="3"/>
    <n v="20131103"/>
    <n v="20131029"/>
    <n v="11330"/>
    <x v="5648"/>
    <s v="M"/>
    <s v="M"/>
    <n v="1"/>
    <n v="19"/>
    <n v="6"/>
    <s v="Canada"/>
    <x v="5"/>
    <s v="North America"/>
    <s v="SO6888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569"/>
    <n v="41581"/>
    <n v="41576"/>
    <n v="11.497700000000002"/>
  </r>
  <r>
    <n v="539"/>
    <x v="4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4086"/>
    <x v="5711"/>
    <s v="M"/>
    <s v="M"/>
    <n v="1"/>
    <n v="6"/>
    <n v="9"/>
    <s v="Australia"/>
    <x v="4"/>
    <s v="Pacific"/>
    <s v="SO6888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529"/>
    <x v="8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4086"/>
    <x v="5711"/>
    <s v="M"/>
    <s v="M"/>
    <n v="1"/>
    <n v="6"/>
    <n v="9"/>
    <s v="Australia"/>
    <x v="4"/>
    <s v="Pacific"/>
    <s v="SO68889"/>
    <n v="2"/>
    <n v="1"/>
    <n v="1"/>
    <n v="3.99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480"/>
    <x v="16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4086"/>
    <x v="5711"/>
    <s v="M"/>
    <s v="M"/>
    <n v="1"/>
    <n v="6"/>
    <n v="9"/>
    <s v="Australia"/>
    <x v="4"/>
    <s v="Pacific"/>
    <s v="SO6888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539"/>
    <x v="4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3998"/>
    <x v="9463"/>
    <s v="M"/>
    <s v="M"/>
    <n v="1"/>
    <n v="6"/>
    <n v="9"/>
    <s v="Australia"/>
    <x v="4"/>
    <s v="Pacific"/>
    <s v="SO6889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480"/>
    <x v="16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3998"/>
    <x v="9463"/>
    <s v="M"/>
    <s v="M"/>
    <n v="1"/>
    <n v="6"/>
    <n v="9"/>
    <s v="Australia"/>
    <x v="4"/>
    <s v="Pacific"/>
    <s v="SO6889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483"/>
    <x v="93"/>
    <n v="26"/>
    <s v="Bike Racks"/>
    <n v="4"/>
    <x v="1"/>
    <n v="20131022"/>
    <d v="2013-10-22T00:00:00"/>
    <x v="0"/>
    <x v="4"/>
    <n v="10"/>
    <x v="2"/>
    <s v="Tuesday"/>
    <n v="3"/>
    <n v="20131103"/>
    <n v="20131029"/>
    <n v="13998"/>
    <x v="9463"/>
    <s v="M"/>
    <s v="M"/>
    <n v="1"/>
    <n v="6"/>
    <n v="9"/>
    <s v="Australia"/>
    <x v="4"/>
    <s v="Pacific"/>
    <s v="SO68890"/>
    <n v="3"/>
    <n v="1"/>
    <n v="1"/>
    <n v="120"/>
    <n v="120"/>
    <n v="120"/>
    <n v="0"/>
    <n v="0"/>
    <n v="44.88"/>
    <n v="44.88"/>
    <n v="120"/>
    <n v="9.6"/>
    <n v="3"/>
    <m/>
    <m/>
    <n v="41569"/>
    <n v="41581"/>
    <n v="41576"/>
    <n v="75.12"/>
  </r>
  <r>
    <n v="528"/>
    <x v="44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9672"/>
    <x v="9464"/>
    <s v="M"/>
    <s v="F"/>
    <n v="1"/>
    <n v="6"/>
    <n v="9"/>
    <s v="Australia"/>
    <x v="4"/>
    <s v="Pacific"/>
    <s v="SO688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37"/>
    <x v="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9672"/>
    <x v="9464"/>
    <s v="M"/>
    <s v="F"/>
    <n v="1"/>
    <n v="6"/>
    <n v="9"/>
    <s v="Australia"/>
    <x v="4"/>
    <s v="Pacific"/>
    <s v="SO68891"/>
    <n v="2"/>
    <n v="1"/>
    <n v="1"/>
    <n v="35"/>
    <n v="35"/>
    <n v="35"/>
    <n v="0"/>
    <n v="0"/>
    <n v="13.09"/>
    <n v="13.09"/>
    <n v="35"/>
    <n v="2.8"/>
    <n v="0.875"/>
    <m/>
    <m/>
    <n v="41569"/>
    <n v="41581"/>
    <n v="41576"/>
    <n v="21.91"/>
  </r>
  <r>
    <n v="217"/>
    <x v="36"/>
    <n v="31"/>
    <s v="Helmets"/>
    <n v="4"/>
    <x v="1"/>
    <n v="20131022"/>
    <d v="2013-10-22T00:00:00"/>
    <x v="0"/>
    <x v="4"/>
    <n v="10"/>
    <x v="2"/>
    <s v="Tuesday"/>
    <n v="3"/>
    <n v="20131103"/>
    <n v="20131029"/>
    <n v="19672"/>
    <x v="9464"/>
    <s v="M"/>
    <s v="F"/>
    <n v="1"/>
    <n v="6"/>
    <n v="9"/>
    <s v="Australia"/>
    <x v="4"/>
    <s v="Pacific"/>
    <s v="SO688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30"/>
    <x v="47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4685"/>
    <x v="9465"/>
    <s v="S"/>
    <s v="M"/>
    <n v="1"/>
    <n v="6"/>
    <n v="9"/>
    <s v="Australia"/>
    <x v="4"/>
    <s v="Pacific"/>
    <s v="SO688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n v="31"/>
    <s v="Helmets"/>
    <n v="4"/>
    <x v="1"/>
    <n v="20131022"/>
    <d v="2013-10-22T00:00:00"/>
    <x v="0"/>
    <x v="4"/>
    <n v="10"/>
    <x v="2"/>
    <s v="Tuesday"/>
    <n v="3"/>
    <n v="20131103"/>
    <n v="20131029"/>
    <n v="14685"/>
    <x v="9465"/>
    <s v="S"/>
    <s v="M"/>
    <n v="1"/>
    <n v="6"/>
    <n v="9"/>
    <s v="Australia"/>
    <x v="4"/>
    <s v="Pacific"/>
    <s v="SO688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463"/>
    <x v="49"/>
    <n v="20"/>
    <s v="Gloves"/>
    <n v="3"/>
    <x v="2"/>
    <n v="20131022"/>
    <d v="2013-10-22T00:00:00"/>
    <x v="0"/>
    <x v="4"/>
    <n v="10"/>
    <x v="2"/>
    <s v="Tuesday"/>
    <n v="3"/>
    <n v="20131103"/>
    <n v="20131029"/>
    <n v="14685"/>
    <x v="9465"/>
    <s v="S"/>
    <s v="M"/>
    <n v="1"/>
    <n v="6"/>
    <n v="9"/>
    <s v="Australia"/>
    <x v="4"/>
    <s v="Pacific"/>
    <s v="SO6889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478"/>
    <x v="11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8941"/>
    <x v="9466"/>
    <s v="S"/>
    <s v="F"/>
    <n v="1"/>
    <n v="6"/>
    <n v="9"/>
    <s v="Australia"/>
    <x v="4"/>
    <s v="Pacific"/>
    <s v="SO6889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8941"/>
    <x v="9466"/>
    <s v="S"/>
    <s v="F"/>
    <n v="1"/>
    <n v="6"/>
    <n v="9"/>
    <s v="Australia"/>
    <x v="4"/>
    <s v="Pacific"/>
    <s v="SO688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87"/>
    <x v="12"/>
    <n v="32"/>
    <s v="Hydration Packs"/>
    <n v="4"/>
    <x v="1"/>
    <n v="20131022"/>
    <d v="2013-10-22T00:00:00"/>
    <x v="0"/>
    <x v="4"/>
    <n v="10"/>
    <x v="2"/>
    <s v="Tuesday"/>
    <n v="3"/>
    <n v="20131103"/>
    <n v="20131029"/>
    <n v="28941"/>
    <x v="9466"/>
    <s v="S"/>
    <s v="F"/>
    <n v="1"/>
    <n v="6"/>
    <n v="9"/>
    <s v="Australia"/>
    <x v="4"/>
    <s v="Pacific"/>
    <s v="SO68893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569"/>
    <n v="41581"/>
    <n v="41576"/>
    <n v="34.423700000000004"/>
  </r>
  <r>
    <n v="463"/>
    <x v="49"/>
    <n v="20"/>
    <s v="Gloves"/>
    <n v="3"/>
    <x v="2"/>
    <n v="20131022"/>
    <d v="2013-10-22T00:00:00"/>
    <x v="0"/>
    <x v="4"/>
    <n v="10"/>
    <x v="2"/>
    <s v="Tuesday"/>
    <n v="3"/>
    <n v="20131103"/>
    <n v="20131029"/>
    <n v="28933"/>
    <x v="9467"/>
    <s v="M"/>
    <s v="F"/>
    <n v="1"/>
    <n v="6"/>
    <n v="9"/>
    <s v="Australia"/>
    <x v="4"/>
    <s v="Pacific"/>
    <s v="SO68894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530"/>
    <x v="47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8933"/>
    <x v="9467"/>
    <s v="M"/>
    <s v="F"/>
    <n v="1"/>
    <n v="6"/>
    <n v="9"/>
    <s v="Australia"/>
    <x v="4"/>
    <s v="Pacific"/>
    <s v="SO688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n v="31"/>
    <s v="Helmets"/>
    <n v="4"/>
    <x v="1"/>
    <n v="20131022"/>
    <d v="2013-10-22T00:00:00"/>
    <x v="0"/>
    <x v="4"/>
    <n v="10"/>
    <x v="2"/>
    <s v="Tuesday"/>
    <n v="3"/>
    <n v="20131103"/>
    <n v="20131029"/>
    <n v="13042"/>
    <x v="9468"/>
    <s v="M"/>
    <s v="F"/>
    <n v="1"/>
    <n v="6"/>
    <n v="9"/>
    <s v="Australia"/>
    <x v="4"/>
    <s v="Pacific"/>
    <s v="SO6889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467"/>
    <x v="53"/>
    <n v="20"/>
    <s v="Gloves"/>
    <n v="3"/>
    <x v="2"/>
    <n v="20131022"/>
    <d v="2013-10-22T00:00:00"/>
    <x v="0"/>
    <x v="4"/>
    <n v="10"/>
    <x v="2"/>
    <s v="Tuesday"/>
    <n v="3"/>
    <n v="20131103"/>
    <n v="20131029"/>
    <n v="13042"/>
    <x v="9468"/>
    <s v="M"/>
    <s v="F"/>
    <n v="1"/>
    <n v="6"/>
    <n v="9"/>
    <s v="Australia"/>
    <x v="4"/>
    <s v="Pacific"/>
    <s v="SO6889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540"/>
    <x v="6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6634"/>
    <x v="9469"/>
    <s v="M"/>
    <s v="F"/>
    <n v="1"/>
    <n v="6"/>
    <n v="9"/>
    <s v="Australia"/>
    <x v="4"/>
    <s v="Pacific"/>
    <s v="SO6889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n v="20.407600000000002"/>
  </r>
  <r>
    <n v="529"/>
    <x v="8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6634"/>
    <x v="9469"/>
    <s v="M"/>
    <s v="F"/>
    <n v="1"/>
    <n v="6"/>
    <n v="9"/>
    <s v="Australia"/>
    <x v="4"/>
    <s v="Pacific"/>
    <s v="SO68896"/>
    <n v="2"/>
    <n v="1"/>
    <n v="1"/>
    <n v="3.99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217"/>
    <x v="36"/>
    <n v="31"/>
    <s v="Helmets"/>
    <n v="4"/>
    <x v="1"/>
    <n v="20131022"/>
    <d v="2013-10-22T00:00:00"/>
    <x v="0"/>
    <x v="4"/>
    <n v="10"/>
    <x v="2"/>
    <s v="Tuesday"/>
    <n v="3"/>
    <n v="20131103"/>
    <n v="20131029"/>
    <n v="16634"/>
    <x v="9469"/>
    <s v="M"/>
    <s v="F"/>
    <n v="1"/>
    <n v="6"/>
    <n v="9"/>
    <s v="Australia"/>
    <x v="4"/>
    <s v="Pacific"/>
    <s v="SO688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76"/>
    <x v="52"/>
    <n v="2"/>
    <s v="Road Bikes"/>
    <n v="1"/>
    <x v="0"/>
    <n v="20131022"/>
    <d v="2013-10-22T00:00:00"/>
    <x v="0"/>
    <x v="4"/>
    <n v="10"/>
    <x v="2"/>
    <s v="Tuesday"/>
    <n v="3"/>
    <n v="20131103"/>
    <n v="20131029"/>
    <n v="16534"/>
    <x v="1839"/>
    <s v="M"/>
    <s v="F"/>
    <n v="1"/>
    <n v="100"/>
    <n v="8"/>
    <s v="Germany"/>
    <x v="2"/>
    <s v="Europe"/>
    <s v="SO6889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569"/>
    <n v="41581"/>
    <n v="41576"/>
    <n v="888.40210000000002"/>
  </r>
  <r>
    <n v="540"/>
    <x v="6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6534"/>
    <x v="1839"/>
    <s v="M"/>
    <s v="F"/>
    <n v="1"/>
    <n v="100"/>
    <n v="8"/>
    <s v="Germany"/>
    <x v="2"/>
    <s v="Europe"/>
    <s v="SO6889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n v="20.407600000000002"/>
  </r>
  <r>
    <n v="529"/>
    <x v="8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6534"/>
    <x v="1839"/>
    <s v="M"/>
    <s v="F"/>
    <n v="1"/>
    <n v="100"/>
    <n v="8"/>
    <s v="Germany"/>
    <x v="2"/>
    <s v="Europe"/>
    <s v="SO68897"/>
    <n v="3"/>
    <n v="1"/>
    <n v="1"/>
    <n v="3.99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486"/>
    <x v="61"/>
    <n v="27"/>
    <s v="Bike Stands"/>
    <n v="4"/>
    <x v="1"/>
    <n v="20131022"/>
    <d v="2013-10-22T00:00:00"/>
    <x v="0"/>
    <x v="4"/>
    <n v="10"/>
    <x v="2"/>
    <s v="Tuesday"/>
    <n v="3"/>
    <n v="20131103"/>
    <n v="20131029"/>
    <n v="16534"/>
    <x v="1839"/>
    <s v="M"/>
    <s v="F"/>
    <n v="1"/>
    <n v="100"/>
    <n v="8"/>
    <s v="Germany"/>
    <x v="2"/>
    <s v="Europe"/>
    <s v="SO68897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569"/>
    <n v="41581"/>
    <n v="41576"/>
    <n v="99.533999999999992"/>
  </r>
  <r>
    <n v="363"/>
    <x v="15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9924"/>
    <x v="3191"/>
    <s v="M"/>
    <s v="M"/>
    <n v="2"/>
    <n v="100"/>
    <n v="8"/>
    <s v="Germany"/>
    <x v="2"/>
    <s v="Europe"/>
    <s v="SO6889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n v="1043.0086999999999"/>
  </r>
  <r>
    <n v="214"/>
    <x v="18"/>
    <n v="31"/>
    <s v="Helmets"/>
    <n v="4"/>
    <x v="1"/>
    <n v="20131022"/>
    <d v="2013-10-22T00:00:00"/>
    <x v="0"/>
    <x v="4"/>
    <n v="10"/>
    <x v="2"/>
    <s v="Tuesday"/>
    <n v="3"/>
    <n v="20131103"/>
    <n v="20131029"/>
    <n v="19924"/>
    <x v="3191"/>
    <s v="M"/>
    <s v="M"/>
    <n v="1"/>
    <n v="100"/>
    <n v="8"/>
    <s v="Germany"/>
    <x v="2"/>
    <s v="Europe"/>
    <s v="SO688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234"/>
    <x v="57"/>
    <n v="21"/>
    <s v="Jerseys"/>
    <n v="3"/>
    <x v="2"/>
    <n v="20131022"/>
    <d v="2013-10-22T00:00:00"/>
    <x v="0"/>
    <x v="4"/>
    <n v="10"/>
    <x v="2"/>
    <s v="Tuesday"/>
    <n v="3"/>
    <n v="20131103"/>
    <n v="20131029"/>
    <n v="19924"/>
    <x v="3191"/>
    <s v="M"/>
    <s v="M"/>
    <n v="1"/>
    <n v="100"/>
    <n v="8"/>
    <s v="Germany"/>
    <x v="2"/>
    <s v="Europe"/>
    <s v="SO6889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569"/>
    <n v="41581"/>
    <n v="41576"/>
    <n v="11.497700000000002"/>
  </r>
  <r>
    <n v="482"/>
    <x v="39"/>
    <n v="23"/>
    <s v="Socks"/>
    <n v="3"/>
    <x v="2"/>
    <n v="20131022"/>
    <d v="2013-10-22T00:00:00"/>
    <x v="0"/>
    <x v="4"/>
    <n v="10"/>
    <x v="2"/>
    <s v="Tuesday"/>
    <n v="3"/>
    <n v="20131103"/>
    <n v="20131029"/>
    <n v="19924"/>
    <x v="3191"/>
    <s v="M"/>
    <s v="M"/>
    <n v="1"/>
    <n v="100"/>
    <n v="8"/>
    <s v="Germany"/>
    <x v="2"/>
    <s v="Europe"/>
    <s v="SO6889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359"/>
    <x v="13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4793"/>
    <x v="4623"/>
    <s v="S"/>
    <s v="M"/>
    <n v="1"/>
    <n v="98"/>
    <n v="10"/>
    <s v="United Kingdom"/>
    <x v="1"/>
    <s v="Europe"/>
    <s v="SO6889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n v="1043.0086999999999"/>
  </r>
  <r>
    <n v="537"/>
    <x v="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4793"/>
    <x v="4623"/>
    <s v="S"/>
    <s v="M"/>
    <n v="1"/>
    <n v="98"/>
    <n v="10"/>
    <s v="United Kingdom"/>
    <x v="1"/>
    <s v="Europe"/>
    <s v="SO68899"/>
    <n v="2"/>
    <n v="1"/>
    <n v="1"/>
    <n v="35"/>
    <n v="35"/>
    <n v="35"/>
    <n v="0"/>
    <n v="0"/>
    <n v="13.09"/>
    <n v="13.09"/>
    <n v="35"/>
    <n v="2.8"/>
    <n v="0.875"/>
    <m/>
    <m/>
    <n v="41569"/>
    <n v="41581"/>
    <n v="41576"/>
    <n v="21.91"/>
  </r>
  <r>
    <n v="528"/>
    <x v="44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4793"/>
    <x v="4623"/>
    <s v="S"/>
    <s v="M"/>
    <n v="1"/>
    <n v="98"/>
    <n v="10"/>
    <s v="United Kingdom"/>
    <x v="1"/>
    <s v="Europe"/>
    <s v="SO688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n v="31"/>
    <s v="Helmets"/>
    <n v="4"/>
    <x v="1"/>
    <n v="20131022"/>
    <d v="2013-10-22T00:00:00"/>
    <x v="0"/>
    <x v="4"/>
    <n v="10"/>
    <x v="2"/>
    <s v="Tuesday"/>
    <n v="3"/>
    <n v="20131103"/>
    <n v="20131029"/>
    <n v="14793"/>
    <x v="4623"/>
    <s v="S"/>
    <s v="M"/>
    <n v="1"/>
    <n v="98"/>
    <n v="10"/>
    <s v="United Kingdom"/>
    <x v="1"/>
    <s v="Europe"/>
    <s v="SO6889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53"/>
    <x v="0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2494"/>
    <x v="4454"/>
    <s v="M"/>
    <s v="F"/>
    <n v="1"/>
    <n v="100"/>
    <n v="7"/>
    <s v="France"/>
    <x v="0"/>
    <s v="Europe"/>
    <s v="SO6890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n v="1054.3704999999998"/>
  </r>
  <r>
    <n v="478"/>
    <x v="11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2494"/>
    <x v="4454"/>
    <s v="M"/>
    <s v="F"/>
    <n v="1"/>
    <n v="100"/>
    <n v="7"/>
    <s v="France"/>
    <x v="0"/>
    <s v="Europe"/>
    <s v="SO6890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2494"/>
    <x v="4454"/>
    <s v="M"/>
    <s v="F"/>
    <n v="1"/>
    <n v="100"/>
    <n v="7"/>
    <s v="France"/>
    <x v="0"/>
    <s v="Europe"/>
    <s v="SO689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n v="31"/>
    <s v="Helmets"/>
    <n v="4"/>
    <x v="1"/>
    <n v="20131022"/>
    <d v="2013-10-22T00:00:00"/>
    <x v="0"/>
    <x v="4"/>
    <n v="10"/>
    <x v="2"/>
    <s v="Tuesday"/>
    <n v="3"/>
    <n v="20131103"/>
    <n v="20131029"/>
    <n v="12494"/>
    <x v="4454"/>
    <s v="M"/>
    <s v="F"/>
    <n v="1"/>
    <n v="100"/>
    <n v="7"/>
    <s v="France"/>
    <x v="0"/>
    <s v="Europe"/>
    <s v="SO6890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30"/>
    <x v="47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1506"/>
    <x v="5646"/>
    <s v="S"/>
    <s v="M"/>
    <n v="1"/>
    <n v="19"/>
    <n v="6"/>
    <s v="Canada"/>
    <x v="5"/>
    <s v="North America"/>
    <s v="SO689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22"/>
    <x v="24"/>
    <n v="31"/>
    <s v="Helmets"/>
    <n v="4"/>
    <x v="1"/>
    <n v="20131022"/>
    <d v="2013-10-22T00:00:00"/>
    <x v="0"/>
    <x v="4"/>
    <n v="10"/>
    <x v="2"/>
    <s v="Tuesday"/>
    <n v="3"/>
    <n v="20131103"/>
    <n v="20131029"/>
    <n v="11506"/>
    <x v="5646"/>
    <s v="S"/>
    <s v="M"/>
    <n v="1"/>
    <n v="19"/>
    <n v="6"/>
    <s v="Canada"/>
    <x v="5"/>
    <s v="North America"/>
    <s v="SO689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41"/>
    <x v="48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6733"/>
    <x v="9470"/>
    <s v="M"/>
    <s v="M"/>
    <n v="1"/>
    <n v="100"/>
    <n v="1"/>
    <s v="Northwest"/>
    <x v="3"/>
    <s v="North America"/>
    <s v="SO6890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9"/>
    <n v="41581"/>
    <n v="41576"/>
    <n v="18.1477"/>
  </r>
  <r>
    <n v="530"/>
    <x v="47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6733"/>
    <x v="9470"/>
    <s v="M"/>
    <s v="M"/>
    <n v="1"/>
    <n v="100"/>
    <n v="1"/>
    <s v="Northwest"/>
    <x v="3"/>
    <s v="North America"/>
    <s v="SO689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n v="31"/>
    <s v="Helmets"/>
    <n v="4"/>
    <x v="1"/>
    <n v="20131022"/>
    <d v="2013-10-22T00:00:00"/>
    <x v="0"/>
    <x v="4"/>
    <n v="10"/>
    <x v="2"/>
    <s v="Tuesday"/>
    <n v="3"/>
    <n v="20131103"/>
    <n v="20131029"/>
    <n v="26733"/>
    <x v="9470"/>
    <s v="M"/>
    <s v="M"/>
    <n v="1"/>
    <n v="100"/>
    <n v="1"/>
    <s v="Northwest"/>
    <x v="3"/>
    <s v="North America"/>
    <s v="SO689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465"/>
    <x v="37"/>
    <n v="20"/>
    <s v="Gloves"/>
    <n v="3"/>
    <x v="2"/>
    <n v="20131022"/>
    <d v="2013-10-22T00:00:00"/>
    <x v="0"/>
    <x v="4"/>
    <n v="10"/>
    <x v="2"/>
    <s v="Tuesday"/>
    <n v="3"/>
    <n v="20131103"/>
    <n v="20131029"/>
    <n v="26733"/>
    <x v="9470"/>
    <s v="M"/>
    <s v="M"/>
    <n v="1"/>
    <n v="100"/>
    <n v="1"/>
    <s v="Northwest"/>
    <x v="3"/>
    <s v="North America"/>
    <s v="SO6890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535"/>
    <x v="10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6347"/>
    <x v="9471"/>
    <s v="M"/>
    <s v="M"/>
    <n v="1"/>
    <n v="100"/>
    <n v="1"/>
    <s v="Northwest"/>
    <x v="3"/>
    <s v="North America"/>
    <s v="SO6890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540"/>
    <x v="6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5264"/>
    <x v="9472"/>
    <s v="S"/>
    <s v="M"/>
    <n v="1"/>
    <n v="100"/>
    <n v="4"/>
    <s v="Southwest"/>
    <x v="3"/>
    <s v="North America"/>
    <s v="SO6890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n v="20.407600000000002"/>
  </r>
  <r>
    <n v="529"/>
    <x v="8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5264"/>
    <x v="9472"/>
    <s v="S"/>
    <s v="M"/>
    <n v="1"/>
    <n v="100"/>
    <n v="4"/>
    <s v="Southwest"/>
    <x v="3"/>
    <s v="North America"/>
    <s v="SO68904"/>
    <n v="2"/>
    <n v="1"/>
    <n v="1"/>
    <n v="3.99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222"/>
    <x v="24"/>
    <n v="31"/>
    <s v="Helmets"/>
    <n v="4"/>
    <x v="1"/>
    <n v="20131022"/>
    <d v="2013-10-22T00:00:00"/>
    <x v="0"/>
    <x v="4"/>
    <n v="10"/>
    <x v="2"/>
    <s v="Tuesday"/>
    <n v="3"/>
    <n v="20131103"/>
    <n v="20131029"/>
    <n v="25264"/>
    <x v="9472"/>
    <s v="S"/>
    <s v="M"/>
    <n v="1"/>
    <n v="100"/>
    <n v="4"/>
    <s v="Southwest"/>
    <x v="3"/>
    <s v="North America"/>
    <s v="SO6890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482"/>
    <x v="39"/>
    <n v="23"/>
    <s v="Socks"/>
    <n v="3"/>
    <x v="2"/>
    <n v="20131022"/>
    <d v="2013-10-22T00:00:00"/>
    <x v="0"/>
    <x v="4"/>
    <n v="10"/>
    <x v="2"/>
    <s v="Tuesday"/>
    <n v="3"/>
    <n v="20131103"/>
    <n v="20131029"/>
    <n v="25264"/>
    <x v="9472"/>
    <s v="S"/>
    <s v="M"/>
    <n v="1"/>
    <n v="100"/>
    <n v="4"/>
    <s v="Southwest"/>
    <x v="3"/>
    <s v="North America"/>
    <s v="SO68904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541"/>
    <x v="48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7444"/>
    <x v="9473"/>
    <s v="M"/>
    <s v="F"/>
    <n v="1"/>
    <n v="100"/>
    <n v="1"/>
    <s v="Northwest"/>
    <x v="3"/>
    <s v="North America"/>
    <s v="SO6890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9"/>
    <n v="41581"/>
    <n v="41576"/>
    <n v="18.1477"/>
  </r>
  <r>
    <n v="480"/>
    <x v="16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7444"/>
    <x v="9473"/>
    <s v="M"/>
    <s v="F"/>
    <n v="1"/>
    <n v="100"/>
    <n v="1"/>
    <s v="Northwest"/>
    <x v="3"/>
    <s v="North America"/>
    <s v="SO689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535"/>
    <x v="10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6109"/>
    <x v="9474"/>
    <s v="M"/>
    <s v="M"/>
    <n v="1"/>
    <n v="100"/>
    <n v="4"/>
    <s v="Southwest"/>
    <x v="3"/>
    <s v="North America"/>
    <s v="SO6890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528"/>
    <x v="44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6109"/>
    <x v="9474"/>
    <s v="M"/>
    <s v="M"/>
    <n v="1"/>
    <n v="100"/>
    <n v="4"/>
    <s v="Southwest"/>
    <x v="3"/>
    <s v="North America"/>
    <s v="SO689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4"/>
    <x v="18"/>
    <n v="31"/>
    <s v="Helmets"/>
    <n v="4"/>
    <x v="1"/>
    <n v="20131022"/>
    <d v="2013-10-22T00:00:00"/>
    <x v="0"/>
    <x v="4"/>
    <n v="10"/>
    <x v="2"/>
    <s v="Tuesday"/>
    <n v="3"/>
    <n v="20131103"/>
    <n v="20131029"/>
    <n v="26109"/>
    <x v="9474"/>
    <s v="M"/>
    <s v="M"/>
    <n v="1"/>
    <n v="100"/>
    <n v="4"/>
    <s v="Southwest"/>
    <x v="3"/>
    <s v="North America"/>
    <s v="SO689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28"/>
    <x v="44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1631"/>
    <x v="6525"/>
    <s v="M"/>
    <s v="M"/>
    <n v="1"/>
    <n v="19"/>
    <n v="6"/>
    <s v="Canada"/>
    <x v="5"/>
    <s v="North America"/>
    <s v="SO689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35"/>
    <x v="10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1631"/>
    <x v="6525"/>
    <s v="M"/>
    <s v="M"/>
    <n v="1"/>
    <n v="19"/>
    <n v="6"/>
    <s v="Canada"/>
    <x v="5"/>
    <s v="North America"/>
    <s v="SO6890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472"/>
    <x v="103"/>
    <n v="25"/>
    <s v="Vests"/>
    <n v="3"/>
    <x v="2"/>
    <n v="20131022"/>
    <d v="2013-10-22T00:00:00"/>
    <x v="0"/>
    <x v="4"/>
    <n v="10"/>
    <x v="2"/>
    <s v="Tuesday"/>
    <n v="3"/>
    <n v="20131103"/>
    <n v="20131029"/>
    <n v="11631"/>
    <x v="6525"/>
    <s v="M"/>
    <s v="M"/>
    <n v="1"/>
    <n v="19"/>
    <n v="6"/>
    <s v="Canada"/>
    <x v="5"/>
    <s v="North America"/>
    <s v="SO6890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9"/>
    <n v="41581"/>
    <n v="41576"/>
    <n v="39.751000000000005"/>
  </r>
  <r>
    <n v="528"/>
    <x v="44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2190"/>
    <x v="9475"/>
    <s v="S"/>
    <s v="M"/>
    <n v="1"/>
    <n v="100"/>
    <n v="4"/>
    <s v="Southwest"/>
    <x v="3"/>
    <s v="North America"/>
    <s v="SO689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36"/>
    <x v="56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2190"/>
    <x v="9475"/>
    <s v="S"/>
    <s v="M"/>
    <n v="1"/>
    <n v="100"/>
    <n v="4"/>
    <s v="Southwest"/>
    <x v="3"/>
    <s v="North America"/>
    <s v="SO6890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569"/>
    <n v="41581"/>
    <n v="41576"/>
    <n v="18.773699999999998"/>
  </r>
  <r>
    <n v="480"/>
    <x v="16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2190"/>
    <x v="9475"/>
    <s v="S"/>
    <s v="M"/>
    <n v="1"/>
    <n v="100"/>
    <n v="4"/>
    <s v="Southwest"/>
    <x v="3"/>
    <s v="North America"/>
    <s v="SO689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478"/>
    <x v="11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2182"/>
    <x v="9476"/>
    <s v="M"/>
    <s v="F"/>
    <n v="1"/>
    <n v="19"/>
    <n v="6"/>
    <s v="Canada"/>
    <x v="5"/>
    <s v="North America"/>
    <s v="SO6890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2182"/>
    <x v="9476"/>
    <s v="M"/>
    <s v="F"/>
    <n v="1"/>
    <n v="19"/>
    <n v="6"/>
    <s v="Canada"/>
    <x v="5"/>
    <s v="North America"/>
    <s v="SO689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2970"/>
    <x v="9477"/>
    <s v="S"/>
    <s v="F"/>
    <n v="1"/>
    <n v="19"/>
    <n v="6"/>
    <s v="Canada"/>
    <x v="5"/>
    <s v="North America"/>
    <s v="SO689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8"/>
    <x v="11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2970"/>
    <x v="9477"/>
    <s v="S"/>
    <s v="F"/>
    <n v="1"/>
    <n v="19"/>
    <n v="6"/>
    <s v="Canada"/>
    <x v="5"/>
    <s v="North America"/>
    <s v="SO6891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88"/>
    <x v="42"/>
    <n v="21"/>
    <s v="Jerseys"/>
    <n v="3"/>
    <x v="2"/>
    <n v="20131022"/>
    <d v="2013-10-22T00:00:00"/>
    <x v="0"/>
    <x v="4"/>
    <n v="10"/>
    <x v="2"/>
    <s v="Tuesday"/>
    <n v="3"/>
    <n v="20131103"/>
    <n v="20131029"/>
    <n v="12970"/>
    <x v="9477"/>
    <s v="S"/>
    <s v="F"/>
    <n v="1"/>
    <n v="19"/>
    <n v="6"/>
    <s v="Canada"/>
    <x v="5"/>
    <s v="North America"/>
    <s v="SO6891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9"/>
    <n v="41581"/>
    <n v="41576"/>
    <n v="12.417700000000004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1707"/>
    <x v="9478"/>
    <s v="M"/>
    <s v="F"/>
    <n v="1"/>
    <n v="100"/>
    <n v="1"/>
    <s v="Northwest"/>
    <x v="3"/>
    <s v="North America"/>
    <s v="SO689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8"/>
    <x v="11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1707"/>
    <x v="9478"/>
    <s v="M"/>
    <s v="F"/>
    <n v="1"/>
    <n v="100"/>
    <n v="1"/>
    <s v="Northwest"/>
    <x v="3"/>
    <s v="North America"/>
    <s v="SO6891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74"/>
    <x v="98"/>
    <n v="22"/>
    <s v="Shorts"/>
    <n v="3"/>
    <x v="2"/>
    <n v="20131022"/>
    <d v="2013-10-22T00:00:00"/>
    <x v="0"/>
    <x v="4"/>
    <n v="10"/>
    <x v="2"/>
    <s v="Tuesday"/>
    <n v="3"/>
    <n v="20131103"/>
    <n v="20131029"/>
    <n v="18771"/>
    <x v="9479"/>
    <s v="S"/>
    <s v="M"/>
    <n v="1"/>
    <n v="100"/>
    <n v="4"/>
    <s v="Southwest"/>
    <x v="3"/>
    <s v="North America"/>
    <s v="SO6891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9"/>
    <n v="41581"/>
    <n v="41576"/>
    <n v="43.813699999999997"/>
  </r>
  <r>
    <n v="528"/>
    <x v="44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4619"/>
    <x v="9480"/>
    <s v="M"/>
    <s v="M"/>
    <n v="1"/>
    <n v="100"/>
    <n v="1"/>
    <s v="Northwest"/>
    <x v="3"/>
    <s v="North America"/>
    <s v="SO689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22"/>
    <x v="24"/>
    <n v="31"/>
    <s v="Helmets"/>
    <n v="4"/>
    <x v="1"/>
    <n v="20131022"/>
    <d v="2013-10-22T00:00:00"/>
    <x v="0"/>
    <x v="4"/>
    <n v="10"/>
    <x v="2"/>
    <s v="Tuesday"/>
    <n v="3"/>
    <n v="20131103"/>
    <n v="20131029"/>
    <n v="14619"/>
    <x v="9480"/>
    <s v="M"/>
    <s v="M"/>
    <n v="1"/>
    <n v="100"/>
    <n v="1"/>
    <s v="Northwest"/>
    <x v="3"/>
    <s v="North America"/>
    <s v="SO6891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28"/>
    <x v="44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4569"/>
    <x v="9481"/>
    <s v="M"/>
    <s v="M"/>
    <n v="1"/>
    <n v="100"/>
    <n v="1"/>
    <s v="Northwest"/>
    <x v="3"/>
    <s v="North America"/>
    <s v="SO689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80"/>
    <x v="16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4569"/>
    <x v="9481"/>
    <s v="M"/>
    <s v="M"/>
    <n v="2"/>
    <n v="100"/>
    <n v="1"/>
    <s v="Northwest"/>
    <x v="3"/>
    <s v="North America"/>
    <s v="SO689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529"/>
    <x v="8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6315"/>
    <x v="9482"/>
    <s v="S"/>
    <s v="M"/>
    <n v="1"/>
    <n v="100"/>
    <n v="7"/>
    <s v="France"/>
    <x v="0"/>
    <s v="Europe"/>
    <s v="SO68915"/>
    <n v="1"/>
    <n v="1"/>
    <n v="1"/>
    <n v="3.99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539"/>
    <x v="4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6315"/>
    <x v="9482"/>
    <s v="S"/>
    <s v="M"/>
    <n v="1"/>
    <n v="100"/>
    <n v="7"/>
    <s v="France"/>
    <x v="0"/>
    <s v="Europe"/>
    <s v="SO6891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529"/>
    <x v="8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5537"/>
    <x v="9483"/>
    <s v="S"/>
    <s v="M"/>
    <n v="1"/>
    <n v="98"/>
    <n v="10"/>
    <s v="United Kingdom"/>
    <x v="1"/>
    <s v="Europe"/>
    <s v="SO68916"/>
    <n v="1"/>
    <n v="1"/>
    <n v="1"/>
    <n v="3.99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214"/>
    <x v="18"/>
    <n v="31"/>
    <s v="Helmets"/>
    <n v="4"/>
    <x v="1"/>
    <n v="20131022"/>
    <d v="2013-10-22T00:00:00"/>
    <x v="0"/>
    <x v="4"/>
    <n v="10"/>
    <x v="2"/>
    <s v="Tuesday"/>
    <n v="3"/>
    <n v="20131103"/>
    <n v="20131029"/>
    <n v="25537"/>
    <x v="9483"/>
    <s v="S"/>
    <s v="M"/>
    <n v="1"/>
    <n v="98"/>
    <n v="10"/>
    <s v="United Kingdom"/>
    <x v="1"/>
    <s v="Europe"/>
    <s v="SO689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38"/>
    <x v="26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8913"/>
    <x v="9484"/>
    <s v="S"/>
    <s v="F"/>
    <n v="1"/>
    <n v="98"/>
    <n v="10"/>
    <s v="United Kingdom"/>
    <x v="1"/>
    <s v="Europe"/>
    <s v="SO6891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569"/>
    <n v="41581"/>
    <n v="41576"/>
    <n v="13.452699999999998"/>
  </r>
  <r>
    <n v="480"/>
    <x v="16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8913"/>
    <x v="9484"/>
    <s v="S"/>
    <s v="F"/>
    <n v="1"/>
    <n v="98"/>
    <n v="10"/>
    <s v="United Kingdom"/>
    <x v="1"/>
    <s v="Europe"/>
    <s v="SO6891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541"/>
    <x v="48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4552"/>
    <x v="8130"/>
    <s v="M"/>
    <s v="F"/>
    <n v="1"/>
    <n v="98"/>
    <n v="10"/>
    <s v="United Kingdom"/>
    <x v="1"/>
    <s v="Europe"/>
    <s v="SO6891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9"/>
    <n v="41581"/>
    <n v="41576"/>
    <n v="18.1477"/>
  </r>
  <r>
    <n v="530"/>
    <x v="47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4552"/>
    <x v="8130"/>
    <s v="M"/>
    <s v="F"/>
    <n v="1"/>
    <n v="98"/>
    <n v="10"/>
    <s v="United Kingdom"/>
    <x v="1"/>
    <s v="Europe"/>
    <s v="SO689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41"/>
    <x v="48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6413"/>
    <x v="9485"/>
    <s v="M"/>
    <s v="F"/>
    <n v="1"/>
    <n v="100"/>
    <n v="7"/>
    <s v="France"/>
    <x v="0"/>
    <s v="Europe"/>
    <s v="SO6891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9"/>
    <n v="41581"/>
    <n v="41576"/>
    <n v="18.1477"/>
  </r>
  <r>
    <n v="530"/>
    <x v="47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6413"/>
    <x v="9485"/>
    <s v="M"/>
    <s v="F"/>
    <n v="1"/>
    <n v="100"/>
    <n v="7"/>
    <s v="France"/>
    <x v="0"/>
    <s v="Europe"/>
    <s v="SO689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65"/>
    <x v="37"/>
    <n v="20"/>
    <s v="Gloves"/>
    <n v="3"/>
    <x v="2"/>
    <n v="20131022"/>
    <d v="2013-10-22T00:00:00"/>
    <x v="0"/>
    <x v="4"/>
    <n v="10"/>
    <x v="2"/>
    <s v="Tuesday"/>
    <n v="3"/>
    <n v="20131103"/>
    <n v="20131029"/>
    <n v="26413"/>
    <x v="9485"/>
    <s v="M"/>
    <s v="F"/>
    <n v="1"/>
    <n v="100"/>
    <n v="7"/>
    <s v="France"/>
    <x v="0"/>
    <s v="Europe"/>
    <s v="SO6891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541"/>
    <x v="48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6412"/>
    <x v="9486"/>
    <s v="M"/>
    <s v="F"/>
    <n v="1"/>
    <n v="100"/>
    <n v="7"/>
    <s v="France"/>
    <x v="0"/>
    <s v="Europe"/>
    <s v="SO6892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569"/>
    <n v="41581"/>
    <n v="41576"/>
    <n v="18.1477"/>
  </r>
  <r>
    <n v="530"/>
    <x v="47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6412"/>
    <x v="9486"/>
    <s v="M"/>
    <s v="F"/>
    <n v="1"/>
    <n v="100"/>
    <n v="7"/>
    <s v="France"/>
    <x v="0"/>
    <s v="Europe"/>
    <s v="SO689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6412"/>
    <x v="9486"/>
    <s v="M"/>
    <s v="F"/>
    <n v="1"/>
    <n v="100"/>
    <n v="7"/>
    <s v="France"/>
    <x v="0"/>
    <s v="Europe"/>
    <s v="SO6892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9"/>
    <x v="32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6412"/>
    <x v="9486"/>
    <s v="M"/>
    <s v="F"/>
    <n v="1"/>
    <n v="100"/>
    <n v="7"/>
    <s v="France"/>
    <x v="0"/>
    <s v="Europe"/>
    <s v="SO6892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484"/>
    <x v="94"/>
    <n v="29"/>
    <s v="Cleaners"/>
    <n v="4"/>
    <x v="1"/>
    <n v="20131022"/>
    <d v="2013-10-22T00:00:00"/>
    <x v="0"/>
    <x v="4"/>
    <n v="10"/>
    <x v="2"/>
    <s v="Tuesday"/>
    <n v="3"/>
    <n v="20131103"/>
    <n v="20131029"/>
    <n v="26412"/>
    <x v="9486"/>
    <s v="M"/>
    <s v="F"/>
    <n v="1"/>
    <n v="100"/>
    <n v="7"/>
    <s v="France"/>
    <x v="0"/>
    <s v="Europe"/>
    <s v="SO68920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569"/>
    <n v="41581"/>
    <n v="41576"/>
    <n v="4.9767000000000001"/>
  </r>
  <r>
    <n v="528"/>
    <x v="44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1195"/>
    <x v="9487"/>
    <s v="M"/>
    <s v="F"/>
    <n v="1"/>
    <n v="100"/>
    <n v="1"/>
    <s v="Northwest"/>
    <x v="3"/>
    <s v="North America"/>
    <s v="SO689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37"/>
    <x v="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1195"/>
    <x v="9487"/>
    <s v="M"/>
    <s v="F"/>
    <n v="1"/>
    <n v="100"/>
    <n v="1"/>
    <s v="Northwest"/>
    <x v="3"/>
    <s v="North America"/>
    <s v="SO68921"/>
    <n v="2"/>
    <n v="1"/>
    <n v="1"/>
    <n v="35"/>
    <n v="35"/>
    <n v="35"/>
    <n v="0"/>
    <n v="0"/>
    <n v="13.09"/>
    <n v="13.09"/>
    <n v="35"/>
    <n v="2.8"/>
    <n v="0.875"/>
    <m/>
    <m/>
    <n v="41569"/>
    <n v="41581"/>
    <n v="41576"/>
    <n v="21.91"/>
  </r>
  <r>
    <n v="222"/>
    <x v="24"/>
    <n v="31"/>
    <s v="Helmets"/>
    <n v="4"/>
    <x v="1"/>
    <n v="20131022"/>
    <d v="2013-10-22T00:00:00"/>
    <x v="0"/>
    <x v="4"/>
    <n v="10"/>
    <x v="2"/>
    <s v="Tuesday"/>
    <n v="3"/>
    <n v="20131103"/>
    <n v="20131029"/>
    <n v="11195"/>
    <x v="9487"/>
    <s v="M"/>
    <s v="F"/>
    <n v="1"/>
    <n v="100"/>
    <n v="1"/>
    <s v="Northwest"/>
    <x v="3"/>
    <s v="North America"/>
    <s v="SO689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467"/>
    <x v="53"/>
    <n v="20"/>
    <s v="Gloves"/>
    <n v="3"/>
    <x v="2"/>
    <n v="20131022"/>
    <d v="2013-10-22T00:00:00"/>
    <x v="0"/>
    <x v="4"/>
    <n v="10"/>
    <x v="2"/>
    <s v="Tuesday"/>
    <n v="3"/>
    <n v="20131103"/>
    <n v="20131029"/>
    <n v="11195"/>
    <x v="9487"/>
    <s v="M"/>
    <s v="F"/>
    <n v="1"/>
    <n v="100"/>
    <n v="1"/>
    <s v="Northwest"/>
    <x v="3"/>
    <s v="North America"/>
    <s v="SO6892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478"/>
    <x v="11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3409"/>
    <x v="9488"/>
    <s v="M"/>
    <s v="M"/>
    <n v="1"/>
    <n v="100"/>
    <n v="7"/>
    <s v="France"/>
    <x v="0"/>
    <s v="Europe"/>
    <s v="SO6892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3409"/>
    <x v="9488"/>
    <s v="M"/>
    <s v="M"/>
    <n v="1"/>
    <n v="100"/>
    <n v="7"/>
    <s v="France"/>
    <x v="0"/>
    <s v="Europe"/>
    <s v="SO689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4"/>
    <x v="18"/>
    <n v="31"/>
    <s v="Helmets"/>
    <n v="4"/>
    <x v="1"/>
    <n v="20131022"/>
    <d v="2013-10-22T00:00:00"/>
    <x v="0"/>
    <x v="4"/>
    <n v="10"/>
    <x v="2"/>
    <s v="Tuesday"/>
    <n v="3"/>
    <n v="20131103"/>
    <n v="20131029"/>
    <n v="13409"/>
    <x v="9488"/>
    <s v="M"/>
    <s v="M"/>
    <n v="1"/>
    <n v="100"/>
    <n v="7"/>
    <s v="France"/>
    <x v="0"/>
    <s v="Europe"/>
    <s v="SO689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228"/>
    <x v="95"/>
    <n v="21"/>
    <s v="Jerseys"/>
    <n v="3"/>
    <x v="2"/>
    <n v="20131022"/>
    <d v="2013-10-22T00:00:00"/>
    <x v="0"/>
    <x v="4"/>
    <n v="10"/>
    <x v="2"/>
    <s v="Tuesday"/>
    <n v="3"/>
    <n v="20131103"/>
    <n v="20131029"/>
    <n v="13409"/>
    <x v="9488"/>
    <s v="M"/>
    <s v="M"/>
    <n v="1"/>
    <n v="100"/>
    <n v="7"/>
    <s v="France"/>
    <x v="0"/>
    <s v="Europe"/>
    <s v="SO6892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569"/>
    <n v="41581"/>
    <n v="41576"/>
    <n v="11.497700000000002"/>
  </r>
  <r>
    <n v="225"/>
    <x v="4"/>
    <n v="19"/>
    <s v="Caps"/>
    <n v="3"/>
    <x v="2"/>
    <n v="20131022"/>
    <d v="2013-10-22T00:00:00"/>
    <x v="0"/>
    <x v="4"/>
    <n v="10"/>
    <x v="2"/>
    <s v="Tuesday"/>
    <n v="3"/>
    <n v="20131103"/>
    <n v="20131029"/>
    <n v="13409"/>
    <x v="9488"/>
    <s v="M"/>
    <s v="M"/>
    <n v="1"/>
    <n v="100"/>
    <n v="7"/>
    <s v="France"/>
    <x v="0"/>
    <s v="Europe"/>
    <s v="SO6892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569"/>
    <n v="41581"/>
    <n v="41576"/>
    <n v="2.0677000000000003"/>
  </r>
  <r>
    <n v="214"/>
    <x v="18"/>
    <n v="31"/>
    <s v="Helmets"/>
    <n v="4"/>
    <x v="1"/>
    <n v="20131022"/>
    <d v="2013-10-22T00:00:00"/>
    <x v="0"/>
    <x v="4"/>
    <n v="10"/>
    <x v="2"/>
    <s v="Tuesday"/>
    <n v="3"/>
    <n v="20131103"/>
    <n v="20131029"/>
    <n v="12310"/>
    <x v="9489"/>
    <s v="S"/>
    <s v="F"/>
    <n v="1"/>
    <n v="98"/>
    <n v="10"/>
    <s v="United Kingdom"/>
    <x v="1"/>
    <s v="Europe"/>
    <s v="SO6892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53"/>
    <x v="0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3087"/>
    <x v="3049"/>
    <s v="S"/>
    <s v="M"/>
    <n v="2"/>
    <n v="100"/>
    <n v="1"/>
    <s v="Northwest"/>
    <x v="3"/>
    <s v="North America"/>
    <s v="SO6892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n v="1054.3704999999998"/>
  </r>
  <r>
    <n v="537"/>
    <x v="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3087"/>
    <x v="3049"/>
    <s v="S"/>
    <s v="M"/>
    <n v="1"/>
    <n v="100"/>
    <n v="1"/>
    <s v="Northwest"/>
    <x v="3"/>
    <s v="North America"/>
    <s v="SO68924"/>
    <n v="2"/>
    <n v="1"/>
    <n v="1"/>
    <n v="35"/>
    <n v="35"/>
    <n v="35"/>
    <n v="0"/>
    <n v="0"/>
    <n v="13.09"/>
    <n v="13.09"/>
    <n v="35"/>
    <n v="2.8"/>
    <n v="0.875"/>
    <m/>
    <m/>
    <n v="41569"/>
    <n v="41581"/>
    <n v="41576"/>
    <n v="21.91"/>
  </r>
  <r>
    <n v="528"/>
    <x v="44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3087"/>
    <x v="3049"/>
    <s v="S"/>
    <s v="M"/>
    <n v="1"/>
    <n v="100"/>
    <n v="1"/>
    <s v="Northwest"/>
    <x v="3"/>
    <s v="North America"/>
    <s v="SO689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357"/>
    <x v="22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3142"/>
    <x v="3259"/>
    <s v="M"/>
    <s v="M"/>
    <n v="1"/>
    <n v="100"/>
    <n v="4"/>
    <s v="Southwest"/>
    <x v="3"/>
    <s v="North America"/>
    <s v="SO6892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n v="1054.3704999999998"/>
  </r>
  <r>
    <n v="537"/>
    <x v="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3142"/>
    <x v="3259"/>
    <s v="M"/>
    <s v="M"/>
    <n v="1"/>
    <n v="100"/>
    <n v="4"/>
    <s v="Southwest"/>
    <x v="3"/>
    <s v="North America"/>
    <s v="SO68925"/>
    <n v="2"/>
    <n v="1"/>
    <n v="1"/>
    <n v="35"/>
    <n v="35"/>
    <n v="35"/>
    <n v="0"/>
    <n v="0"/>
    <n v="13.09"/>
    <n v="13.09"/>
    <n v="35"/>
    <n v="2.8"/>
    <n v="0.875"/>
    <m/>
    <m/>
    <n v="41569"/>
    <n v="41581"/>
    <n v="41576"/>
    <n v="21.91"/>
  </r>
  <r>
    <n v="359"/>
    <x v="13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6844"/>
    <x v="9490"/>
    <s v="M"/>
    <s v="F"/>
    <n v="1"/>
    <n v="100"/>
    <n v="4"/>
    <s v="Southwest"/>
    <x v="3"/>
    <s v="North America"/>
    <s v="SO6892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n v="1043.0086999999999"/>
  </r>
  <r>
    <n v="537"/>
    <x v="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6844"/>
    <x v="9490"/>
    <s v="M"/>
    <s v="F"/>
    <n v="1"/>
    <n v="100"/>
    <n v="4"/>
    <s v="Southwest"/>
    <x v="3"/>
    <s v="North America"/>
    <s v="SO68926"/>
    <n v="2"/>
    <n v="1"/>
    <n v="1"/>
    <n v="35"/>
    <n v="35"/>
    <n v="35"/>
    <n v="0"/>
    <n v="0"/>
    <n v="13.09"/>
    <n v="13.09"/>
    <n v="35"/>
    <n v="2.8"/>
    <n v="0.875"/>
    <m/>
    <m/>
    <n v="41569"/>
    <n v="41581"/>
    <n v="41576"/>
    <n v="21.91"/>
  </r>
  <r>
    <n v="528"/>
    <x v="44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6844"/>
    <x v="9490"/>
    <s v="M"/>
    <s v="F"/>
    <n v="1"/>
    <n v="100"/>
    <n v="4"/>
    <s v="Southwest"/>
    <x v="3"/>
    <s v="North America"/>
    <s v="SO689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22"/>
    <x v="24"/>
    <n v="31"/>
    <s v="Helmets"/>
    <n v="4"/>
    <x v="1"/>
    <n v="20131022"/>
    <d v="2013-10-22T00:00:00"/>
    <x v="0"/>
    <x v="4"/>
    <n v="10"/>
    <x v="2"/>
    <s v="Tuesday"/>
    <n v="3"/>
    <n v="20131103"/>
    <n v="20131029"/>
    <n v="16844"/>
    <x v="9490"/>
    <s v="M"/>
    <s v="F"/>
    <n v="1"/>
    <n v="100"/>
    <n v="4"/>
    <s v="Southwest"/>
    <x v="3"/>
    <s v="North America"/>
    <s v="SO6892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53"/>
    <x v="0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6865"/>
    <x v="9491"/>
    <s v="M"/>
    <s v="F"/>
    <n v="1"/>
    <n v="100"/>
    <n v="4"/>
    <s v="Southwest"/>
    <x v="3"/>
    <s v="North America"/>
    <s v="SO689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n v="1054.3704999999998"/>
  </r>
  <r>
    <n v="478"/>
    <x v="11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6865"/>
    <x v="9491"/>
    <s v="M"/>
    <s v="F"/>
    <n v="1"/>
    <n v="100"/>
    <n v="4"/>
    <s v="Southwest"/>
    <x v="3"/>
    <s v="North America"/>
    <s v="SO689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6865"/>
    <x v="9491"/>
    <s v="M"/>
    <s v="F"/>
    <n v="1"/>
    <n v="100"/>
    <n v="4"/>
    <s v="Southwest"/>
    <x v="3"/>
    <s v="North America"/>
    <s v="SO689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n v="31"/>
    <s v="Helmets"/>
    <n v="4"/>
    <x v="1"/>
    <n v="20131022"/>
    <d v="2013-10-22T00:00:00"/>
    <x v="0"/>
    <x v="4"/>
    <n v="10"/>
    <x v="2"/>
    <s v="Tuesday"/>
    <n v="3"/>
    <n v="20131103"/>
    <n v="20131029"/>
    <n v="16865"/>
    <x v="9491"/>
    <s v="M"/>
    <s v="F"/>
    <n v="1"/>
    <n v="100"/>
    <n v="4"/>
    <s v="Southwest"/>
    <x v="3"/>
    <s v="North America"/>
    <s v="SO6892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59"/>
    <x v="13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2950"/>
    <x v="3048"/>
    <s v="S"/>
    <s v="F"/>
    <n v="1"/>
    <n v="100"/>
    <n v="1"/>
    <s v="Northwest"/>
    <x v="3"/>
    <s v="North America"/>
    <s v="SO6892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n v="1043.0086999999999"/>
  </r>
  <r>
    <n v="485"/>
    <x v="14"/>
    <n v="30"/>
    <s v="Fenders"/>
    <n v="4"/>
    <x v="1"/>
    <n v="20131022"/>
    <d v="2013-10-22T00:00:00"/>
    <x v="0"/>
    <x v="4"/>
    <n v="10"/>
    <x v="2"/>
    <s v="Tuesday"/>
    <n v="3"/>
    <n v="20131103"/>
    <n v="20131029"/>
    <n v="12950"/>
    <x v="3048"/>
    <s v="S"/>
    <s v="F"/>
    <n v="1"/>
    <n v="100"/>
    <n v="1"/>
    <s v="Northwest"/>
    <x v="3"/>
    <s v="North America"/>
    <s v="SO689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n v="13.759500000000001"/>
  </r>
  <r>
    <n v="353"/>
    <x v="0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6832"/>
    <x v="9492"/>
    <s v="S"/>
    <s v="M"/>
    <n v="1"/>
    <n v="100"/>
    <n v="1"/>
    <s v="Northwest"/>
    <x v="3"/>
    <s v="North America"/>
    <s v="SO689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n v="1054.3704999999998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6832"/>
    <x v="9492"/>
    <s v="S"/>
    <s v="M"/>
    <n v="1"/>
    <n v="100"/>
    <n v="1"/>
    <s v="Northwest"/>
    <x v="3"/>
    <s v="North America"/>
    <s v="SO689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8"/>
    <x v="11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6832"/>
    <x v="9492"/>
    <s v="S"/>
    <s v="M"/>
    <n v="1"/>
    <n v="100"/>
    <n v="1"/>
    <s v="Northwest"/>
    <x v="3"/>
    <s v="North America"/>
    <s v="SO6892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214"/>
    <x v="18"/>
    <n v="31"/>
    <s v="Helmets"/>
    <n v="4"/>
    <x v="1"/>
    <n v="20131022"/>
    <d v="2013-10-22T00:00:00"/>
    <x v="0"/>
    <x v="4"/>
    <n v="10"/>
    <x v="2"/>
    <s v="Tuesday"/>
    <n v="3"/>
    <n v="20131103"/>
    <n v="20131029"/>
    <n v="16832"/>
    <x v="9492"/>
    <s v="S"/>
    <s v="M"/>
    <n v="1"/>
    <n v="100"/>
    <n v="1"/>
    <s v="Northwest"/>
    <x v="3"/>
    <s v="North America"/>
    <s v="SO6892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61"/>
    <x v="108"/>
    <n v="3"/>
    <s v="Touring Bikes"/>
    <n v="1"/>
    <x v="0"/>
    <n v="20131022"/>
    <d v="2013-10-22T00:00:00"/>
    <x v="0"/>
    <x v="4"/>
    <n v="10"/>
    <x v="2"/>
    <s v="Tuesday"/>
    <n v="3"/>
    <n v="20131103"/>
    <n v="20131029"/>
    <n v="16827"/>
    <x v="2239"/>
    <s v="M"/>
    <s v="M"/>
    <n v="1"/>
    <n v="98"/>
    <n v="10"/>
    <s v="United Kingdom"/>
    <x v="1"/>
    <s v="Europe"/>
    <s v="SO6893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n v="902.13210000000026"/>
  </r>
  <r>
    <n v="479"/>
    <x v="32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6827"/>
    <x v="2239"/>
    <s v="M"/>
    <s v="M"/>
    <n v="1"/>
    <n v="98"/>
    <n v="10"/>
    <s v="United Kingdom"/>
    <x v="1"/>
    <s v="Europe"/>
    <s v="SO6893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16827"/>
    <x v="2239"/>
    <s v="M"/>
    <s v="M"/>
    <n v="1"/>
    <n v="98"/>
    <n v="10"/>
    <s v="United Kingdom"/>
    <x v="1"/>
    <s v="Europe"/>
    <s v="SO6893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363"/>
    <x v="15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5221"/>
    <x v="581"/>
    <s v="S"/>
    <s v="M"/>
    <n v="1"/>
    <n v="6"/>
    <n v="9"/>
    <s v="Australia"/>
    <x v="4"/>
    <s v="Pacific"/>
    <s v="SO6893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n v="1043.0086999999999"/>
  </r>
  <r>
    <n v="485"/>
    <x v="14"/>
    <n v="30"/>
    <s v="Fenders"/>
    <n v="4"/>
    <x v="1"/>
    <n v="20131022"/>
    <d v="2013-10-22T00:00:00"/>
    <x v="0"/>
    <x v="4"/>
    <n v="10"/>
    <x v="2"/>
    <s v="Tuesday"/>
    <n v="3"/>
    <n v="20131103"/>
    <n v="20131029"/>
    <n v="15221"/>
    <x v="581"/>
    <s v="S"/>
    <s v="M"/>
    <n v="1"/>
    <n v="6"/>
    <n v="9"/>
    <s v="Australia"/>
    <x v="4"/>
    <s v="Pacific"/>
    <s v="SO6893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n v="13.759500000000001"/>
  </r>
  <r>
    <n v="463"/>
    <x v="49"/>
    <n v="20"/>
    <s v="Gloves"/>
    <n v="3"/>
    <x v="2"/>
    <n v="20131022"/>
    <d v="2013-10-22T00:00:00"/>
    <x v="0"/>
    <x v="4"/>
    <n v="10"/>
    <x v="2"/>
    <s v="Tuesday"/>
    <n v="3"/>
    <n v="20131103"/>
    <n v="20131029"/>
    <n v="15221"/>
    <x v="581"/>
    <s v="S"/>
    <s v="M"/>
    <n v="1"/>
    <n v="6"/>
    <n v="9"/>
    <s v="Australia"/>
    <x v="4"/>
    <s v="Pacific"/>
    <s v="SO6893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222"/>
    <x v="24"/>
    <n v="31"/>
    <s v="Helmets"/>
    <n v="4"/>
    <x v="1"/>
    <n v="20131022"/>
    <d v="2013-10-22T00:00:00"/>
    <x v="0"/>
    <x v="4"/>
    <n v="10"/>
    <x v="2"/>
    <s v="Tuesday"/>
    <n v="3"/>
    <n v="20131103"/>
    <n v="20131029"/>
    <n v="15221"/>
    <x v="581"/>
    <s v="S"/>
    <s v="M"/>
    <n v="1"/>
    <n v="6"/>
    <n v="9"/>
    <s v="Australia"/>
    <x v="4"/>
    <s v="Pacific"/>
    <s v="SO6893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63"/>
    <x v="15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5151"/>
    <x v="850"/>
    <s v="M"/>
    <s v="M"/>
    <n v="2"/>
    <n v="6"/>
    <n v="9"/>
    <s v="Australia"/>
    <x v="4"/>
    <s v="Pacific"/>
    <s v="SO6893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n v="1043.0086999999999"/>
  </r>
  <r>
    <n v="390"/>
    <x v="50"/>
    <n v="2"/>
    <s v="Road Bikes"/>
    <n v="1"/>
    <x v="0"/>
    <n v="20131022"/>
    <d v="2013-10-22T00:00:00"/>
    <x v="0"/>
    <x v="4"/>
    <n v="10"/>
    <x v="2"/>
    <s v="Tuesday"/>
    <n v="3"/>
    <n v="20131103"/>
    <n v="20131029"/>
    <n v="26192"/>
    <x v="2349"/>
    <s v="M"/>
    <s v="M"/>
    <n v="1"/>
    <n v="6"/>
    <n v="9"/>
    <s v="Australia"/>
    <x v="4"/>
    <s v="Pacific"/>
    <s v="SO6893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382"/>
    <x v="72"/>
    <n v="2"/>
    <s v="Road Bikes"/>
    <n v="1"/>
    <x v="0"/>
    <n v="20131022"/>
    <d v="2013-10-22T00:00:00"/>
    <x v="0"/>
    <x v="4"/>
    <n v="10"/>
    <x v="2"/>
    <s v="Tuesday"/>
    <n v="3"/>
    <n v="20131103"/>
    <n v="20131029"/>
    <n v="26025"/>
    <x v="2757"/>
    <s v="S"/>
    <s v="F"/>
    <n v="1"/>
    <n v="6"/>
    <n v="9"/>
    <s v="Australia"/>
    <x v="4"/>
    <s v="Pacific"/>
    <s v="SO6893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6025"/>
    <x v="2757"/>
    <s v="S"/>
    <s v="F"/>
    <n v="1"/>
    <n v="6"/>
    <n v="9"/>
    <s v="Australia"/>
    <x v="4"/>
    <s v="Pacific"/>
    <s v="SO689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9"/>
    <x v="32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6025"/>
    <x v="2757"/>
    <s v="S"/>
    <s v="F"/>
    <n v="1"/>
    <n v="6"/>
    <n v="9"/>
    <s v="Australia"/>
    <x v="4"/>
    <s v="Pacific"/>
    <s v="SO6893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581"/>
    <x v="2"/>
    <n v="2"/>
    <s v="Road Bikes"/>
    <n v="1"/>
    <x v="0"/>
    <n v="20131022"/>
    <d v="2013-10-22T00:00:00"/>
    <x v="0"/>
    <x v="4"/>
    <n v="10"/>
    <x v="2"/>
    <s v="Tuesday"/>
    <n v="3"/>
    <n v="20131103"/>
    <n v="20131029"/>
    <n v="21259"/>
    <x v="2947"/>
    <s v="S"/>
    <s v="M"/>
    <n v="1"/>
    <n v="6"/>
    <n v="9"/>
    <s v="Australia"/>
    <x v="4"/>
    <s v="Pacific"/>
    <s v="SO6893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9"/>
    <n v="41581"/>
    <n v="41576"/>
    <n v="618.48"/>
  </r>
  <r>
    <n v="539"/>
    <x v="4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1259"/>
    <x v="2947"/>
    <s v="S"/>
    <s v="M"/>
    <n v="1"/>
    <n v="6"/>
    <n v="9"/>
    <s v="Australia"/>
    <x v="4"/>
    <s v="Pacific"/>
    <s v="SO6893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353"/>
    <x v="0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5180"/>
    <x v="926"/>
    <s v="S"/>
    <s v="F"/>
    <n v="1"/>
    <n v="6"/>
    <n v="9"/>
    <s v="Australia"/>
    <x v="4"/>
    <s v="Pacific"/>
    <s v="SO6893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n v="1054.3704999999998"/>
  </r>
  <r>
    <n v="537"/>
    <x v="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5180"/>
    <x v="926"/>
    <s v="S"/>
    <s v="F"/>
    <n v="1"/>
    <n v="6"/>
    <n v="9"/>
    <s v="Australia"/>
    <x v="4"/>
    <s v="Pacific"/>
    <s v="SO68936"/>
    <n v="2"/>
    <n v="1"/>
    <n v="1"/>
    <n v="35"/>
    <n v="35"/>
    <n v="35"/>
    <n v="0"/>
    <n v="0"/>
    <n v="13.09"/>
    <n v="13.09"/>
    <n v="35"/>
    <n v="2.8"/>
    <n v="0.875"/>
    <m/>
    <m/>
    <n v="41569"/>
    <n v="41581"/>
    <n v="41576"/>
    <n v="21.91"/>
  </r>
  <r>
    <n v="528"/>
    <x v="44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5180"/>
    <x v="926"/>
    <s v="S"/>
    <s v="F"/>
    <n v="1"/>
    <n v="6"/>
    <n v="9"/>
    <s v="Australia"/>
    <x v="4"/>
    <s v="Pacific"/>
    <s v="SO6893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n v="31"/>
    <s v="Helmets"/>
    <n v="4"/>
    <x v="1"/>
    <n v="20131022"/>
    <d v="2013-10-22T00:00:00"/>
    <x v="0"/>
    <x v="4"/>
    <n v="10"/>
    <x v="2"/>
    <s v="Tuesday"/>
    <n v="3"/>
    <n v="20131103"/>
    <n v="20131029"/>
    <n v="15180"/>
    <x v="926"/>
    <s v="S"/>
    <s v="F"/>
    <n v="1"/>
    <n v="6"/>
    <n v="9"/>
    <s v="Australia"/>
    <x v="4"/>
    <s v="Pacific"/>
    <s v="SO6893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89"/>
    <x v="110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1368"/>
    <x v="4509"/>
    <s v="S"/>
    <s v="M"/>
    <n v="1"/>
    <n v="6"/>
    <n v="9"/>
    <s v="Australia"/>
    <x v="4"/>
    <s v="Pacific"/>
    <s v="SO6893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9"/>
    <n v="41581"/>
    <n v="41576"/>
    <n v="349.71160000000003"/>
  </r>
  <r>
    <n v="528"/>
    <x v="44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1368"/>
    <x v="4509"/>
    <s v="S"/>
    <s v="M"/>
    <n v="1"/>
    <n v="6"/>
    <n v="9"/>
    <s v="Australia"/>
    <x v="4"/>
    <s v="Pacific"/>
    <s v="SO689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36"/>
    <x v="56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1368"/>
    <x v="4509"/>
    <s v="S"/>
    <s v="M"/>
    <n v="1"/>
    <n v="6"/>
    <n v="9"/>
    <s v="Australia"/>
    <x v="4"/>
    <s v="Pacific"/>
    <s v="SO68937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569"/>
    <n v="41581"/>
    <n v="41576"/>
    <n v="18.773699999999998"/>
  </r>
  <r>
    <n v="485"/>
    <x v="14"/>
    <n v="30"/>
    <s v="Fenders"/>
    <n v="4"/>
    <x v="1"/>
    <n v="20131022"/>
    <d v="2013-10-22T00:00:00"/>
    <x v="0"/>
    <x v="4"/>
    <n v="10"/>
    <x v="2"/>
    <s v="Tuesday"/>
    <n v="3"/>
    <n v="20131103"/>
    <n v="20131029"/>
    <n v="11368"/>
    <x v="4509"/>
    <s v="S"/>
    <s v="M"/>
    <n v="1"/>
    <n v="6"/>
    <n v="9"/>
    <s v="Australia"/>
    <x v="4"/>
    <s v="Pacific"/>
    <s v="SO68937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n v="13.759500000000001"/>
  </r>
  <r>
    <n v="491"/>
    <x v="102"/>
    <n v="21"/>
    <s v="Jerseys"/>
    <n v="3"/>
    <x v="2"/>
    <n v="20131022"/>
    <d v="2013-10-22T00:00:00"/>
    <x v="0"/>
    <x v="4"/>
    <n v="10"/>
    <x v="2"/>
    <s v="Tuesday"/>
    <n v="3"/>
    <n v="20131103"/>
    <n v="20131029"/>
    <n v="11368"/>
    <x v="4509"/>
    <s v="S"/>
    <s v="M"/>
    <n v="1"/>
    <n v="6"/>
    <n v="9"/>
    <s v="Australia"/>
    <x v="4"/>
    <s v="Pacific"/>
    <s v="SO68937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569"/>
    <n v="41581"/>
    <n v="41576"/>
    <n v="12.417700000000004"/>
  </r>
  <r>
    <n v="588"/>
    <x v="55"/>
    <n v="1"/>
    <s v="Mountain Bikes"/>
    <n v="1"/>
    <x v="0"/>
    <n v="20131022"/>
    <d v="2013-10-22T00:00:00"/>
    <x v="0"/>
    <x v="4"/>
    <n v="10"/>
    <x v="2"/>
    <s v="Tuesday"/>
    <n v="3"/>
    <n v="20131103"/>
    <n v="20131029"/>
    <n v="17293"/>
    <x v="5022"/>
    <s v="M"/>
    <s v="F"/>
    <n v="2"/>
    <n v="6"/>
    <n v="9"/>
    <s v="Australia"/>
    <x v="4"/>
    <s v="Pacific"/>
    <s v="SO6893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569"/>
    <n v="41581"/>
    <n v="41576"/>
    <n v="349.71160000000003"/>
  </r>
  <r>
    <n v="476"/>
    <x v="99"/>
    <n v="22"/>
    <s v="Shorts"/>
    <n v="3"/>
    <x v="2"/>
    <n v="20131022"/>
    <d v="2013-10-22T00:00:00"/>
    <x v="0"/>
    <x v="4"/>
    <n v="10"/>
    <x v="2"/>
    <s v="Tuesday"/>
    <n v="3"/>
    <n v="20131103"/>
    <n v="20131029"/>
    <n v="17293"/>
    <x v="5022"/>
    <s v="M"/>
    <s v="F"/>
    <n v="1"/>
    <n v="6"/>
    <n v="9"/>
    <s v="Australia"/>
    <x v="4"/>
    <s v="Pacific"/>
    <s v="SO6893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569"/>
    <n v="41581"/>
    <n v="41576"/>
    <n v="43.813699999999997"/>
  </r>
  <r>
    <n v="575"/>
    <x v="116"/>
    <n v="3"/>
    <s v="Touring Bikes"/>
    <n v="1"/>
    <x v="0"/>
    <n v="20131022"/>
    <d v="2013-10-22T00:00:00"/>
    <x v="0"/>
    <x v="4"/>
    <n v="10"/>
    <x v="2"/>
    <s v="Tuesday"/>
    <n v="3"/>
    <n v="20131103"/>
    <n v="20131029"/>
    <n v="27107"/>
    <x v="1264"/>
    <s v="M"/>
    <s v="F"/>
    <n v="1"/>
    <n v="100"/>
    <n v="4"/>
    <s v="Southwest"/>
    <x v="3"/>
    <s v="North America"/>
    <s v="SO6893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n v="902.13210000000026"/>
  </r>
  <r>
    <n v="604"/>
    <x v="30"/>
    <n v="2"/>
    <s v="Road Bikes"/>
    <n v="1"/>
    <x v="0"/>
    <n v="20131022"/>
    <d v="2013-10-22T00:00:00"/>
    <x v="0"/>
    <x v="4"/>
    <n v="10"/>
    <x v="2"/>
    <s v="Tuesday"/>
    <n v="3"/>
    <n v="20131103"/>
    <n v="20131029"/>
    <n v="23560"/>
    <x v="9493"/>
    <s v="S"/>
    <s v="F"/>
    <n v="1"/>
    <n v="100"/>
    <n v="4"/>
    <s v="Southwest"/>
    <x v="3"/>
    <s v="North America"/>
    <s v="SO6894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n v="196.34039999999999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3560"/>
    <x v="9493"/>
    <s v="S"/>
    <s v="F"/>
    <n v="1"/>
    <n v="100"/>
    <n v="4"/>
    <s v="Southwest"/>
    <x v="3"/>
    <s v="North America"/>
    <s v="SO689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9"/>
    <x v="32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3560"/>
    <x v="9493"/>
    <s v="S"/>
    <s v="F"/>
    <n v="1"/>
    <n v="100"/>
    <n v="4"/>
    <s v="Southwest"/>
    <x v="3"/>
    <s v="North America"/>
    <s v="SO6894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584"/>
    <x v="23"/>
    <n v="2"/>
    <s v="Road Bikes"/>
    <n v="1"/>
    <x v="0"/>
    <n v="20131022"/>
    <d v="2013-10-22T00:00:00"/>
    <x v="0"/>
    <x v="4"/>
    <n v="10"/>
    <x v="2"/>
    <s v="Tuesday"/>
    <n v="3"/>
    <n v="20131103"/>
    <n v="20131029"/>
    <n v="23213"/>
    <x v="9494"/>
    <s v="S"/>
    <s v="M"/>
    <n v="1"/>
    <n v="100"/>
    <n v="4"/>
    <s v="Southwest"/>
    <x v="3"/>
    <s v="North America"/>
    <s v="SO689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n v="196.34039999999999"/>
  </r>
  <r>
    <n v="479"/>
    <x v="32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3213"/>
    <x v="9494"/>
    <s v="S"/>
    <s v="M"/>
    <n v="1"/>
    <n v="100"/>
    <n v="4"/>
    <s v="Southwest"/>
    <x v="3"/>
    <s v="North America"/>
    <s v="SO689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473"/>
    <x v="97"/>
    <n v="25"/>
    <s v="Vests"/>
    <n v="3"/>
    <x v="2"/>
    <n v="20131022"/>
    <d v="2013-10-22T00:00:00"/>
    <x v="0"/>
    <x v="4"/>
    <n v="10"/>
    <x v="2"/>
    <s v="Tuesday"/>
    <n v="3"/>
    <n v="20131103"/>
    <n v="20131029"/>
    <n v="23213"/>
    <x v="9494"/>
    <s v="S"/>
    <s v="M"/>
    <n v="1"/>
    <n v="100"/>
    <n v="4"/>
    <s v="Southwest"/>
    <x v="3"/>
    <s v="North America"/>
    <s v="SO6894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569"/>
    <n v="41581"/>
    <n v="41576"/>
    <n v="39.751000000000005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3213"/>
    <x v="9494"/>
    <s v="S"/>
    <s v="M"/>
    <n v="1"/>
    <n v="100"/>
    <n v="4"/>
    <s v="Southwest"/>
    <x v="3"/>
    <s v="North America"/>
    <s v="SO6894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84"/>
    <x v="23"/>
    <n v="2"/>
    <s v="Road Bikes"/>
    <n v="1"/>
    <x v="0"/>
    <n v="20131022"/>
    <d v="2013-10-22T00:00:00"/>
    <x v="0"/>
    <x v="4"/>
    <n v="10"/>
    <x v="2"/>
    <s v="Tuesday"/>
    <n v="3"/>
    <n v="20131103"/>
    <n v="20131029"/>
    <n v="23210"/>
    <x v="9495"/>
    <s v="M"/>
    <s v="M"/>
    <n v="1"/>
    <n v="100"/>
    <n v="4"/>
    <s v="Southwest"/>
    <x v="3"/>
    <s v="North America"/>
    <s v="SO6894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n v="196.34039999999999"/>
  </r>
  <r>
    <n v="479"/>
    <x v="32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3210"/>
    <x v="9495"/>
    <s v="M"/>
    <s v="M"/>
    <n v="1"/>
    <n v="100"/>
    <n v="4"/>
    <s v="Southwest"/>
    <x v="3"/>
    <s v="North America"/>
    <s v="SO6894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477"/>
    <x v="10"/>
    <n v="28"/>
    <s v="Bottles and Cages"/>
    <n v="4"/>
    <x v="1"/>
    <n v="20131022"/>
    <d v="2013-10-22T00:00:00"/>
    <x v="0"/>
    <x v="4"/>
    <n v="10"/>
    <x v="2"/>
    <s v="Tuesday"/>
    <n v="3"/>
    <n v="20131103"/>
    <n v="20131029"/>
    <n v="23210"/>
    <x v="9495"/>
    <s v="M"/>
    <s v="M"/>
    <n v="1"/>
    <n v="100"/>
    <n v="4"/>
    <s v="Southwest"/>
    <x v="3"/>
    <s v="North America"/>
    <s v="SO689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384"/>
    <x v="40"/>
    <n v="2"/>
    <s v="Road Bikes"/>
    <n v="1"/>
    <x v="0"/>
    <n v="20131022"/>
    <d v="2013-10-22T00:00:00"/>
    <x v="0"/>
    <x v="4"/>
    <n v="10"/>
    <x v="2"/>
    <s v="Tuesday"/>
    <n v="3"/>
    <n v="20131103"/>
    <n v="20131029"/>
    <n v="21479"/>
    <x v="9496"/>
    <s v="M"/>
    <s v="M"/>
    <n v="1"/>
    <n v="100"/>
    <n v="4"/>
    <s v="Southwest"/>
    <x v="3"/>
    <s v="North America"/>
    <s v="SO6894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529"/>
    <x v="8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1479"/>
    <x v="9496"/>
    <s v="M"/>
    <s v="M"/>
    <n v="1"/>
    <n v="100"/>
    <n v="4"/>
    <s v="Southwest"/>
    <x v="3"/>
    <s v="North America"/>
    <s v="SO68943"/>
    <n v="2"/>
    <n v="1"/>
    <n v="1"/>
    <n v="3.99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539"/>
    <x v="41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21479"/>
    <x v="9496"/>
    <s v="M"/>
    <s v="M"/>
    <n v="1"/>
    <n v="100"/>
    <n v="4"/>
    <s v="Southwest"/>
    <x v="3"/>
    <s v="North America"/>
    <s v="SO68943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581"/>
    <x v="2"/>
    <n v="2"/>
    <s v="Road Bikes"/>
    <n v="1"/>
    <x v="0"/>
    <n v="20131022"/>
    <d v="2013-10-22T00:00:00"/>
    <x v="0"/>
    <x v="4"/>
    <n v="10"/>
    <x v="2"/>
    <s v="Tuesday"/>
    <n v="3"/>
    <n v="20131103"/>
    <n v="20131029"/>
    <n v="18430"/>
    <x v="9497"/>
    <s v="M"/>
    <s v="F"/>
    <n v="1"/>
    <n v="100"/>
    <n v="1"/>
    <s v="Northwest"/>
    <x v="3"/>
    <s v="North America"/>
    <s v="SO6894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569"/>
    <n v="41581"/>
    <n v="41576"/>
    <n v="618.48"/>
  </r>
  <r>
    <n v="234"/>
    <x v="57"/>
    <n v="21"/>
    <s v="Jerseys"/>
    <n v="3"/>
    <x v="2"/>
    <n v="20131022"/>
    <d v="2013-10-22T00:00:00"/>
    <x v="0"/>
    <x v="4"/>
    <n v="10"/>
    <x v="2"/>
    <s v="Tuesday"/>
    <n v="3"/>
    <n v="20131103"/>
    <n v="20131029"/>
    <n v="18430"/>
    <x v="9497"/>
    <s v="M"/>
    <s v="F"/>
    <n v="1"/>
    <n v="100"/>
    <n v="1"/>
    <s v="Northwest"/>
    <x v="3"/>
    <s v="North America"/>
    <s v="SO6894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9"/>
    <n v="41581"/>
    <n v="41576"/>
    <n v="11.497700000000002"/>
  </r>
  <r>
    <n v="463"/>
    <x v="49"/>
    <n v="20"/>
    <s v="Gloves"/>
    <n v="3"/>
    <x v="2"/>
    <n v="20131022"/>
    <d v="2013-10-22T00:00:00"/>
    <x v="0"/>
    <x v="4"/>
    <n v="10"/>
    <x v="2"/>
    <s v="Tuesday"/>
    <n v="3"/>
    <n v="20131103"/>
    <n v="20131029"/>
    <n v="18430"/>
    <x v="9497"/>
    <s v="M"/>
    <s v="F"/>
    <n v="1"/>
    <n v="100"/>
    <n v="1"/>
    <s v="Northwest"/>
    <x v="3"/>
    <s v="North America"/>
    <s v="SO6894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384"/>
    <x v="40"/>
    <n v="2"/>
    <s v="Road Bikes"/>
    <n v="1"/>
    <x v="0"/>
    <n v="20131022"/>
    <d v="2013-10-22T00:00:00"/>
    <x v="0"/>
    <x v="4"/>
    <n v="10"/>
    <x v="2"/>
    <s v="Tuesday"/>
    <n v="3"/>
    <n v="20131103"/>
    <n v="20131029"/>
    <n v="25301"/>
    <x v="9498"/>
    <s v="S"/>
    <s v="M"/>
    <n v="1"/>
    <n v="98"/>
    <n v="10"/>
    <s v="United Kingdom"/>
    <x v="1"/>
    <s v="Europe"/>
    <s v="SO689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234"/>
    <x v="57"/>
    <n v="21"/>
    <s v="Jerseys"/>
    <n v="3"/>
    <x v="2"/>
    <n v="20131022"/>
    <d v="2013-10-22T00:00:00"/>
    <x v="0"/>
    <x v="4"/>
    <n v="10"/>
    <x v="2"/>
    <s v="Tuesday"/>
    <n v="3"/>
    <n v="20131103"/>
    <n v="20131029"/>
    <n v="25301"/>
    <x v="9498"/>
    <s v="S"/>
    <s v="M"/>
    <n v="1"/>
    <n v="98"/>
    <n v="10"/>
    <s v="United Kingdom"/>
    <x v="1"/>
    <s v="Europe"/>
    <s v="SO6894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9"/>
    <n v="41581"/>
    <n v="41576"/>
    <n v="11.497700000000002"/>
  </r>
  <r>
    <n v="384"/>
    <x v="40"/>
    <n v="2"/>
    <s v="Road Bikes"/>
    <n v="1"/>
    <x v="0"/>
    <n v="20131022"/>
    <d v="2013-10-22T00:00:00"/>
    <x v="0"/>
    <x v="4"/>
    <n v="10"/>
    <x v="2"/>
    <s v="Tuesday"/>
    <n v="3"/>
    <n v="20131103"/>
    <n v="20131029"/>
    <n v="12314"/>
    <x v="1393"/>
    <s v="M"/>
    <s v="F"/>
    <n v="1"/>
    <n v="100"/>
    <n v="8"/>
    <s v="Germany"/>
    <x v="2"/>
    <s v="Europe"/>
    <s v="SO689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214"/>
    <x v="18"/>
    <n v="31"/>
    <s v="Helmets"/>
    <n v="4"/>
    <x v="1"/>
    <n v="20131022"/>
    <d v="2013-10-22T00:00:00"/>
    <x v="0"/>
    <x v="4"/>
    <n v="10"/>
    <x v="2"/>
    <s v="Tuesday"/>
    <n v="3"/>
    <n v="20131103"/>
    <n v="20131029"/>
    <n v="12314"/>
    <x v="1393"/>
    <s v="M"/>
    <s v="F"/>
    <n v="1"/>
    <n v="100"/>
    <n v="8"/>
    <s v="Germany"/>
    <x v="2"/>
    <s v="Europe"/>
    <s v="SO689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90"/>
    <x v="50"/>
    <n v="2"/>
    <s v="Road Bikes"/>
    <n v="1"/>
    <x v="0"/>
    <n v="20131022"/>
    <d v="2013-10-22T00:00:00"/>
    <x v="0"/>
    <x v="4"/>
    <n v="10"/>
    <x v="2"/>
    <s v="Tuesday"/>
    <n v="3"/>
    <n v="20131103"/>
    <n v="20131029"/>
    <n v="24689"/>
    <x v="9499"/>
    <s v="M"/>
    <s v="F"/>
    <n v="1"/>
    <n v="98"/>
    <n v="10"/>
    <s v="United Kingdom"/>
    <x v="1"/>
    <s v="Europe"/>
    <s v="SO689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214"/>
    <x v="18"/>
    <n v="31"/>
    <s v="Helmets"/>
    <n v="4"/>
    <x v="1"/>
    <n v="20131022"/>
    <d v="2013-10-22T00:00:00"/>
    <x v="0"/>
    <x v="4"/>
    <n v="10"/>
    <x v="2"/>
    <s v="Tuesday"/>
    <n v="3"/>
    <n v="20131103"/>
    <n v="20131029"/>
    <n v="24689"/>
    <x v="9499"/>
    <s v="M"/>
    <s v="F"/>
    <n v="1"/>
    <n v="98"/>
    <n v="10"/>
    <s v="United Kingdom"/>
    <x v="1"/>
    <s v="Europe"/>
    <s v="SO689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86"/>
    <x v="67"/>
    <n v="2"/>
    <s v="Road Bikes"/>
    <n v="1"/>
    <x v="0"/>
    <n v="20131022"/>
    <d v="2013-10-22T00:00:00"/>
    <x v="0"/>
    <x v="4"/>
    <n v="10"/>
    <x v="2"/>
    <s v="Tuesday"/>
    <n v="3"/>
    <n v="20131103"/>
    <n v="20131029"/>
    <n v="24138"/>
    <x v="9500"/>
    <s v="M"/>
    <s v="F"/>
    <n v="1"/>
    <n v="98"/>
    <n v="10"/>
    <s v="United Kingdom"/>
    <x v="1"/>
    <s v="Europe"/>
    <s v="SO6894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231"/>
    <x v="62"/>
    <n v="21"/>
    <s v="Jerseys"/>
    <n v="3"/>
    <x v="2"/>
    <n v="20131022"/>
    <d v="2013-10-22T00:00:00"/>
    <x v="0"/>
    <x v="4"/>
    <n v="10"/>
    <x v="2"/>
    <s v="Tuesday"/>
    <n v="3"/>
    <n v="20131103"/>
    <n v="20131029"/>
    <n v="24138"/>
    <x v="9500"/>
    <s v="M"/>
    <s v="F"/>
    <n v="1"/>
    <n v="98"/>
    <n v="10"/>
    <s v="United Kingdom"/>
    <x v="1"/>
    <s v="Europe"/>
    <s v="SO6894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569"/>
    <n v="41581"/>
    <n v="41576"/>
    <n v="11.497700000000002"/>
  </r>
  <r>
    <n v="467"/>
    <x v="53"/>
    <n v="20"/>
    <s v="Gloves"/>
    <n v="3"/>
    <x v="2"/>
    <n v="20131022"/>
    <d v="2013-10-22T00:00:00"/>
    <x v="0"/>
    <x v="4"/>
    <n v="10"/>
    <x v="2"/>
    <s v="Tuesday"/>
    <n v="3"/>
    <n v="20131103"/>
    <n v="20131029"/>
    <n v="24138"/>
    <x v="9500"/>
    <s v="M"/>
    <s v="F"/>
    <n v="2"/>
    <n v="98"/>
    <n v="10"/>
    <s v="United Kingdom"/>
    <x v="1"/>
    <s v="Europe"/>
    <s v="SO6894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573"/>
    <x v="58"/>
    <n v="3"/>
    <s v="Touring Bikes"/>
    <n v="1"/>
    <x v="0"/>
    <n v="20131022"/>
    <d v="2013-10-22T00:00:00"/>
    <x v="0"/>
    <x v="4"/>
    <n v="10"/>
    <x v="2"/>
    <s v="Tuesday"/>
    <n v="3"/>
    <n v="20131103"/>
    <n v="20131029"/>
    <n v="11428"/>
    <x v="3446"/>
    <s v="S"/>
    <s v="F"/>
    <n v="1"/>
    <n v="100"/>
    <n v="8"/>
    <s v="Germany"/>
    <x v="2"/>
    <s v="Europe"/>
    <s v="SO689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n v="902.13210000000026"/>
  </r>
  <r>
    <n v="530"/>
    <x v="47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1428"/>
    <x v="3446"/>
    <s v="S"/>
    <s v="F"/>
    <n v="1"/>
    <n v="100"/>
    <n v="8"/>
    <s v="Germany"/>
    <x v="2"/>
    <s v="Europe"/>
    <s v="SO689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41"/>
    <x v="48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1428"/>
    <x v="3446"/>
    <s v="S"/>
    <s v="F"/>
    <n v="1"/>
    <n v="100"/>
    <n v="8"/>
    <s v="Germany"/>
    <x v="2"/>
    <s v="Europe"/>
    <s v="SO68949"/>
    <n v="3"/>
    <n v="1"/>
    <n v="1"/>
    <n v="28.99"/>
    <n v="28.99"/>
    <n v="28.99"/>
    <n v="0"/>
    <n v="0"/>
    <n v="10.8423"/>
    <n v="10.8423"/>
    <n v="28.99"/>
    <n v="2.3191999999999999"/>
    <n v="0.7248"/>
    <m/>
    <m/>
    <n v="41569"/>
    <n v="41581"/>
    <n v="41576"/>
    <n v="18.1477"/>
  </r>
  <r>
    <n v="480"/>
    <x v="16"/>
    <n v="37"/>
    <s v="Tires and Tubes"/>
    <n v="4"/>
    <x v="1"/>
    <n v="20131022"/>
    <d v="2013-10-22T00:00:00"/>
    <x v="0"/>
    <x v="4"/>
    <n v="10"/>
    <x v="2"/>
    <s v="Tuesday"/>
    <n v="3"/>
    <n v="20131103"/>
    <n v="20131029"/>
    <n v="11428"/>
    <x v="3446"/>
    <s v="S"/>
    <s v="F"/>
    <n v="1"/>
    <n v="100"/>
    <n v="8"/>
    <s v="Germany"/>
    <x v="2"/>
    <s v="Europe"/>
    <s v="SO6894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575"/>
    <x v="116"/>
    <n v="3"/>
    <s v="Touring Bikes"/>
    <n v="1"/>
    <x v="0"/>
    <n v="20131022"/>
    <d v="2013-10-22T00:00:00"/>
    <x v="0"/>
    <x v="4"/>
    <n v="10"/>
    <x v="2"/>
    <s v="Tuesday"/>
    <n v="3"/>
    <n v="20131103"/>
    <n v="20131029"/>
    <n v="17192"/>
    <x v="1890"/>
    <s v="S"/>
    <s v="M"/>
    <n v="1"/>
    <n v="98"/>
    <n v="10"/>
    <s v="United Kingdom"/>
    <x v="1"/>
    <s v="Europe"/>
    <s v="SO689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n v="902.13210000000026"/>
  </r>
  <r>
    <n v="214"/>
    <x v="18"/>
    <n v="31"/>
    <s v="Helmets"/>
    <n v="4"/>
    <x v="1"/>
    <n v="20131022"/>
    <d v="2013-10-22T00:00:00"/>
    <x v="0"/>
    <x v="4"/>
    <n v="10"/>
    <x v="2"/>
    <s v="Tuesday"/>
    <n v="3"/>
    <n v="20131103"/>
    <n v="20131029"/>
    <n v="17192"/>
    <x v="1890"/>
    <s v="S"/>
    <s v="M"/>
    <n v="1"/>
    <n v="98"/>
    <n v="10"/>
    <s v="United Kingdom"/>
    <x v="1"/>
    <s v="Europe"/>
    <s v="SO689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28"/>
    <x v="44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3956"/>
    <x v="9501"/>
    <s v="S"/>
    <s v="F"/>
    <n v="1"/>
    <n v="6"/>
    <n v="9"/>
    <s v="Australia"/>
    <x v="4"/>
    <s v="Pacific"/>
    <s v="SO688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535"/>
    <x v="101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3956"/>
    <x v="9501"/>
    <s v="S"/>
    <s v="F"/>
    <n v="1"/>
    <n v="6"/>
    <n v="9"/>
    <s v="Australia"/>
    <x v="4"/>
    <s v="Pacific"/>
    <s v="SO6881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480"/>
    <x v="16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3956"/>
    <x v="9501"/>
    <s v="S"/>
    <s v="F"/>
    <n v="2"/>
    <n v="6"/>
    <n v="9"/>
    <s v="Australia"/>
    <x v="4"/>
    <s v="Pacific"/>
    <s v="SO6881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528"/>
    <x v="44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2249"/>
    <x v="9502"/>
    <s v="M"/>
    <s v="M"/>
    <n v="1"/>
    <n v="6"/>
    <n v="9"/>
    <s v="Australia"/>
    <x v="4"/>
    <s v="Pacific"/>
    <s v="SO688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535"/>
    <x v="101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2249"/>
    <x v="9502"/>
    <s v="M"/>
    <s v="M"/>
    <n v="1"/>
    <n v="6"/>
    <n v="9"/>
    <s v="Australia"/>
    <x v="4"/>
    <s v="Pacific"/>
    <s v="SO6881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222"/>
    <x v="24"/>
    <n v="31"/>
    <s v="Helmets"/>
    <n v="4"/>
    <x v="1"/>
    <n v="20131021"/>
    <d v="2013-10-21T00:00:00"/>
    <x v="0"/>
    <x v="4"/>
    <n v="10"/>
    <x v="2"/>
    <s v="Monday"/>
    <n v="2"/>
    <n v="20131102"/>
    <n v="20131028"/>
    <n v="12249"/>
    <x v="9502"/>
    <s v="M"/>
    <s v="M"/>
    <n v="1"/>
    <n v="6"/>
    <n v="9"/>
    <s v="Australia"/>
    <x v="4"/>
    <s v="Pacific"/>
    <s v="SO688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9"/>
    <x v="41"/>
    <n v="37"/>
    <s v="Tires and Tubes"/>
    <n v="4"/>
    <x v="1"/>
    <n v="20131021"/>
    <d v="2013-10-21T00:00:00"/>
    <x v="0"/>
    <x v="4"/>
    <n v="10"/>
    <x v="2"/>
    <s v="Monday"/>
    <n v="2"/>
    <n v="20131102"/>
    <n v="20131028"/>
    <n v="17072"/>
    <x v="7945"/>
    <s v="M"/>
    <s v="F"/>
    <n v="1"/>
    <n v="6"/>
    <n v="9"/>
    <s v="Australia"/>
    <x v="4"/>
    <s v="Pacific"/>
    <s v="SO6881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467"/>
    <x v="53"/>
    <n v="20"/>
    <s v="Gloves"/>
    <n v="3"/>
    <x v="2"/>
    <n v="20131021"/>
    <d v="2013-10-21T00:00:00"/>
    <x v="0"/>
    <x v="4"/>
    <n v="10"/>
    <x v="2"/>
    <s v="Monday"/>
    <n v="2"/>
    <n v="20131102"/>
    <n v="20131028"/>
    <n v="17072"/>
    <x v="7945"/>
    <s v="M"/>
    <s v="F"/>
    <n v="1"/>
    <n v="6"/>
    <n v="9"/>
    <s v="Australia"/>
    <x v="4"/>
    <s v="Pacific"/>
    <s v="SO6